/c>
    </row>
    <row r="75023" spans="1:2" x14ac:dyDescent="0.25">
      <c r="A75023" t="s">
        <v>97365</v>
      </c>
      <c r="B75023" t="str">
        <f t="shared" si="1172"/>
        <v>network-208-36-133-6.fwmrm.net</v>
      </c>
    </row>
    <row r="75024" spans="1:2" x14ac:dyDescent="0.25">
      <c r="A75024" t="s">
        <v>97366</v>
      </c>
      <c r="B75024" t="str">
        <f t="shared" si="1172"/>
        <v>network-208-36-133-7.fwmrm.net</v>
      </c>
    </row>
    <row r="75025" spans="1:2" x14ac:dyDescent="0.25">
      <c r="A75025" t="s">
        <v>97367</v>
      </c>
      <c r="B75025" t="str">
        <f t="shared" si="1172"/>
        <v>ns1.fwmrm.net</v>
      </c>
    </row>
    <row r="75026" spans="1:2" x14ac:dyDescent="0.25">
      <c r="A75026" t="s">
        <v>97368</v>
      </c>
      <c r="B75026" t="str">
        <f t="shared" si="1172"/>
        <v>ns2.fwmrm.net</v>
      </c>
    </row>
    <row r="75027" spans="1:2" x14ac:dyDescent="0.25">
      <c r="A75027" t="s">
        <v>97369</v>
      </c>
      <c r="B75027" t="str">
        <f t="shared" si="1172"/>
        <v>ns3.fwmrm.net</v>
      </c>
    </row>
    <row r="75028" spans="1:2" x14ac:dyDescent="0.25">
      <c r="A75028" t="s">
        <v>97370</v>
      </c>
      <c r="B75028" t="str">
        <f t="shared" si="1172"/>
        <v>ns4.fwmrm.net</v>
      </c>
    </row>
    <row r="75029" spans="1:2" x14ac:dyDescent="0.25">
      <c r="A75029" t="s">
        <v>97371</v>
      </c>
      <c r="B75029" t="str">
        <f t="shared" si="1172"/>
        <v>ns6.fwmrm.net</v>
      </c>
    </row>
    <row r="75030" spans="1:2" x14ac:dyDescent="0.25">
      <c r="A75030" t="s">
        <v>97372</v>
      </c>
      <c r="B75030" t="str">
        <f t="shared" si="1172"/>
        <v>ny5cucmpub.fwmrm.net</v>
      </c>
    </row>
    <row r="75031" spans="1:2" x14ac:dyDescent="0.25">
      <c r="A75031" t="s">
        <v>97373</v>
      </c>
      <c r="B75031" t="str">
        <f t="shared" si="1172"/>
        <v>ny5cucmsub.fwmrm.net</v>
      </c>
    </row>
    <row r="75032" spans="1:2" x14ac:dyDescent="0.25">
      <c r="A75032" t="s">
        <v>97374</v>
      </c>
      <c r="B75032" t="str">
        <f t="shared" si="1172"/>
        <v>ny5cucmsub02.fwmrm.net</v>
      </c>
    </row>
    <row r="75033" spans="1:2" x14ac:dyDescent="0.25">
      <c r="A75033" t="s">
        <v>97375</v>
      </c>
      <c r="B75033" t="str">
        <f t="shared" si="1172"/>
        <v>ny5expc.fwmrm.net</v>
      </c>
    </row>
    <row r="75034" spans="1:2" x14ac:dyDescent="0.25">
      <c r="A75034" t="s">
        <v>97376</v>
      </c>
      <c r="B75034" t="str">
        <f t="shared" si="1172"/>
        <v>ny5expe.fwmrm.net</v>
      </c>
    </row>
    <row r="75035" spans="1:2" x14ac:dyDescent="0.25">
      <c r="A75035" t="s">
        <v>97377</v>
      </c>
      <c r="B75035" t="str">
        <f t="shared" si="1172"/>
        <v>ny5impresence.fwmrm.net</v>
      </c>
    </row>
    <row r="75036" spans="1:2" x14ac:dyDescent="0.25">
      <c r="A75036" t="s">
        <v>97378</v>
      </c>
      <c r="B75036" t="str">
        <f t="shared" si="1172"/>
        <v>ny5impresence02.fwmrm.net</v>
      </c>
    </row>
    <row r="75037" spans="1:2" x14ac:dyDescent="0.25">
      <c r="A75037" t="s">
        <v>97379</v>
      </c>
      <c r="B75037" t="str">
        <f t="shared" si="1172"/>
        <v>ny5unity.fwmrm.net</v>
      </c>
    </row>
    <row r="75038" spans="1:2" x14ac:dyDescent="0.25">
      <c r="A75038" t="s">
        <v>97380</v>
      </c>
      <c r="B75038" t="str">
        <f t="shared" si="1172"/>
        <v>ny5unity02.fwmrm.net</v>
      </c>
    </row>
    <row r="75039" spans="1:2" x14ac:dyDescent="0.25">
      <c r="A75039" t="s">
        <v>97381</v>
      </c>
      <c r="B75039" t="str">
        <f t="shared" si="1172"/>
        <v>nyc-208-gw1.fwmrm.net</v>
      </c>
    </row>
    <row r="75040" spans="1:2" x14ac:dyDescent="0.25">
      <c r="A75040" t="s">
        <v>97382</v>
      </c>
      <c r="B75040" t="str">
        <f t="shared" si="1172"/>
        <v>nyc-63-gw2.fwmrm.net</v>
      </c>
    </row>
    <row r="75041" spans="1:2" x14ac:dyDescent="0.25">
      <c r="A75041" t="s">
        <v>97383</v>
      </c>
      <c r="B75041" t="str">
        <f t="shared" si="1172"/>
        <v>nycadvip1-d.fwmrm.net</v>
      </c>
    </row>
    <row r="75042" spans="1:2" x14ac:dyDescent="0.25">
      <c r="A75042" t="s">
        <v>97384</v>
      </c>
      <c r="B75042" t="str">
        <f t="shared" si="1172"/>
        <v>nycdnsint01-ext.fwmrm.net</v>
      </c>
    </row>
    <row r="75043" spans="1:2" x14ac:dyDescent="0.25">
      <c r="A75043" t="s">
        <v>97385</v>
      </c>
      <c r="B75043" t="str">
        <f t="shared" si="1172"/>
        <v>nycgslb2.fwmrm.net</v>
      </c>
    </row>
    <row r="75044" spans="1:2" x14ac:dyDescent="0.25">
      <c r="A75044" t="s">
        <v>97386</v>
      </c>
      <c r="B75044" t="str">
        <f t="shared" si="1172"/>
        <v>nycops01.fwmrm.net</v>
      </c>
    </row>
    <row r="75045" spans="1:2" x14ac:dyDescent="0.25">
      <c r="A75045" t="s">
        <v>97387</v>
      </c>
      <c r="B75045" t="str">
        <f t="shared" si="1172"/>
        <v>od.fwmrm.net</v>
      </c>
    </row>
    <row r="75046" spans="1:2" x14ac:dyDescent="0.25">
      <c r="A75046" t="s">
        <v>97388</v>
      </c>
      <c r="B75046" t="str">
        <f t="shared" si="1172"/>
        <v>rpm-gw1a.fwmrm.net</v>
      </c>
    </row>
    <row r="75047" spans="1:2" x14ac:dyDescent="0.25">
      <c r="A75047" t="s">
        <v>97389</v>
      </c>
      <c r="B75047" t="str">
        <f t="shared" si="1172"/>
        <v>rpm-gw1b.fwmrm.net</v>
      </c>
    </row>
    <row r="75048" spans="1:2" x14ac:dyDescent="0.25">
      <c r="A75048" t="s">
        <v>97390</v>
      </c>
      <c r="B75048" t="str">
        <f t="shared" si="1172"/>
        <v>s.fwmrm.net</v>
      </c>
    </row>
    <row r="75049" spans="1:2" x14ac:dyDescent="0.25">
      <c r="A75049" t="s">
        <v>97391</v>
      </c>
      <c r="B75049" t="str">
        <f t="shared" si="1172"/>
        <v>29773.s.fwmrm.net</v>
      </c>
    </row>
    <row r="75050" spans="1:2" x14ac:dyDescent="0.25">
      <c r="A75050" t="s">
        <v>97392</v>
      </c>
      <c r="B75050" t="str">
        <f t="shared" si="1172"/>
        <v>5cfe7.s.fwmrm.net</v>
      </c>
    </row>
    <row r="75051" spans="1:2" x14ac:dyDescent="0.25">
      <c r="A75051" t="s">
        <v>97393</v>
      </c>
      <c r="B75051" t="str">
        <f t="shared" si="1172"/>
        <v>5d40b.s.fwmrm.net</v>
      </c>
    </row>
    <row r="75052" spans="1:2" x14ac:dyDescent="0.25">
      <c r="A75052" t="s">
        <v>97394</v>
      </c>
      <c r="B75052" t="str">
        <f t="shared" si="1172"/>
        <v>5fc45.s.fwmrm.net</v>
      </c>
    </row>
    <row r="75053" spans="1:2" x14ac:dyDescent="0.25">
      <c r="A75053" t="s">
        <v>97395</v>
      </c>
      <c r="B75053" t="str">
        <f t="shared" si="1172"/>
        <v>g10.s.fwmrm.net</v>
      </c>
    </row>
    <row r="75054" spans="1:2" x14ac:dyDescent="0.25">
      <c r="A75054" t="s">
        <v>97396</v>
      </c>
      <c r="B75054" t="str">
        <f t="shared" si="1172"/>
        <v>g13.s.fwmrm.net</v>
      </c>
    </row>
    <row r="75055" spans="1:2" x14ac:dyDescent="0.25">
      <c r="A75055" t="s">
        <v>97397</v>
      </c>
      <c r="B75055" t="str">
        <f t="shared" si="1172"/>
        <v>g3.s.fwmrm.net</v>
      </c>
    </row>
    <row r="75056" spans="1:2" x14ac:dyDescent="0.25">
      <c r="A75056" t="s">
        <v>97398</v>
      </c>
      <c r="B75056" t="str">
        <f t="shared" si="1172"/>
        <v>g5.s.fwmrm.net</v>
      </c>
    </row>
    <row r="75057" spans="1:2" x14ac:dyDescent="0.25">
      <c r="A75057" t="s">
        <v>97399</v>
      </c>
      <c r="B75057" t="str">
        <f t="shared" si="1172"/>
        <v>stg.fwmrm.net</v>
      </c>
    </row>
    <row r="75058" spans="1:2" x14ac:dyDescent="0.25">
      <c r="A75058" t="s">
        <v>97400</v>
      </c>
      <c r="B75058" t="str">
        <f t="shared" si="1172"/>
        <v>api.stg.fwmrm.net</v>
      </c>
    </row>
    <row r="75059" spans="1:2" x14ac:dyDescent="0.25">
      <c r="A75059" t="s">
        <v>97401</v>
      </c>
      <c r="B75059" t="str">
        <f t="shared" si="1172"/>
        <v>elk.stg.fwmrm.net</v>
      </c>
    </row>
    <row r="75060" spans="1:2" x14ac:dyDescent="0.25">
      <c r="A75060" t="s">
        <v>97402</v>
      </c>
      <c r="B75060" t="str">
        <f t="shared" si="1172"/>
        <v>origin.stg.fwmrm.net</v>
      </c>
    </row>
    <row r="75061" spans="1:2" x14ac:dyDescent="0.25">
      <c r="A75061" t="s">
        <v>97403</v>
      </c>
      <c r="B75061" t="str">
        <f t="shared" si="1172"/>
        <v>preview.stg.fwmrm.net</v>
      </c>
    </row>
    <row r="75062" spans="1:2" x14ac:dyDescent="0.25">
      <c r="A75062" t="s">
        <v>97404</v>
      </c>
      <c r="B75062" t="str">
        <f t="shared" si="1172"/>
        <v>stg-dmz-nsc1-ext.stg.fwmrm.net</v>
      </c>
    </row>
    <row r="75063" spans="1:2" x14ac:dyDescent="0.25">
      <c r="A75063" t="s">
        <v>97405</v>
      </c>
      <c r="B75063" t="str">
        <f t="shared" si="1172"/>
        <v>stg-fe-nsc1-ext.stg.fwmrm.net</v>
      </c>
    </row>
    <row r="75064" spans="1:2" x14ac:dyDescent="0.25">
      <c r="A75064" t="s">
        <v>97406</v>
      </c>
      <c r="B75064" t="str">
        <f t="shared" si="1172"/>
        <v>stgadvip1.stg.fwmrm.net</v>
      </c>
    </row>
    <row r="75065" spans="1:2" x14ac:dyDescent="0.25">
      <c r="A75065" t="s">
        <v>97407</v>
      </c>
      <c r="B75065" t="str">
        <f t="shared" si="1172"/>
        <v>v.stg.fwmrm.net</v>
      </c>
    </row>
    <row r="75066" spans="1:2" x14ac:dyDescent="0.25">
      <c r="A75066" t="s">
        <v>97408</v>
      </c>
      <c r="B75066" t="str">
        <f t="shared" si="1172"/>
        <v>svlgslb1.fwmrm.net</v>
      </c>
    </row>
    <row r="75067" spans="1:2" x14ac:dyDescent="0.25">
      <c r="A75067" t="s">
        <v>97409</v>
      </c>
      <c r="B75067" t="str">
        <f t="shared" si="1172"/>
        <v>svlgslb2.fwmrm.net</v>
      </c>
    </row>
    <row r="75068" spans="1:2" x14ac:dyDescent="0.25">
      <c r="A75068" t="s">
        <v>97410</v>
      </c>
      <c r="B75068" t="str">
        <f t="shared" si="1172"/>
        <v>svlns1-ext1.fwmrm.net</v>
      </c>
    </row>
    <row r="75069" spans="1:2" x14ac:dyDescent="0.25">
      <c r="A75069" t="s">
        <v>97411</v>
      </c>
      <c r="B75069" t="str">
        <f t="shared" si="1172"/>
        <v>svlns1-ext2.fwmrm.net</v>
      </c>
    </row>
    <row r="75070" spans="1:2" x14ac:dyDescent="0.25">
      <c r="A75070" t="s">
        <v>97412</v>
      </c>
      <c r="B75070" t="str">
        <f t="shared" si="1172"/>
        <v>svlns3-ext1.fwmrm.net</v>
      </c>
    </row>
    <row r="75071" spans="1:2" x14ac:dyDescent="0.25">
      <c r="A75071" t="s">
        <v>97413</v>
      </c>
      <c r="B75071" t="str">
        <f t="shared" si="1172"/>
        <v>tearsheet.fwmrm.net</v>
      </c>
    </row>
    <row r="75072" spans="1:2" x14ac:dyDescent="0.25">
      <c r="A75072" t="s">
        <v>97414</v>
      </c>
      <c r="B75072" t="str">
        <f t="shared" si="1172"/>
        <v>v.fwmrm.net</v>
      </c>
    </row>
    <row r="75073" spans="1:2" x14ac:dyDescent="0.25">
      <c r="A75073" t="s">
        <v>97415</v>
      </c>
      <c r="B75073" t="str">
        <f t="shared" si="1172"/>
        <v>140cc.v.fwmrm.net</v>
      </c>
    </row>
    <row r="75074" spans="1:2" x14ac:dyDescent="0.25">
      <c r="A75074" t="s">
        <v>97416</v>
      </c>
      <c r="B75074" t="str">
        <f t="shared" ref="B75074:B75137" si="1173">IF(AND(ISERROR(SEARCH(".",A75074))=FALSE, ISERROR(SEARCH("http",A75074))=TRUE, ISERROR(SEARCH("[",A75074))=TRUE, ISERROR(SEARCH("only.",A75074))=TRUE, ISERROR(SEARCH("#",A75074))=TRUE),A75074,"")</f>
        <v>1546a.v.fwmrm.net</v>
      </c>
    </row>
    <row r="75075" spans="1:2" x14ac:dyDescent="0.25">
      <c r="A75075" t="s">
        <v>97417</v>
      </c>
      <c r="B75075" t="str">
        <f t="shared" si="1173"/>
        <v>165a4.v.fwmrm.net</v>
      </c>
    </row>
    <row r="75076" spans="1:2" x14ac:dyDescent="0.25">
      <c r="A75076" t="s">
        <v>6254</v>
      </c>
      <c r="B75076" t="str">
        <f t="shared" si="1173"/>
        <v>165a7.v.fwmrm.net</v>
      </c>
    </row>
    <row r="75077" spans="1:2" x14ac:dyDescent="0.25">
      <c r="A75077" t="s">
        <v>97418</v>
      </c>
      <c r="B75077" t="str">
        <f t="shared" si="1173"/>
        <v>1b656.v.fwmrm.net</v>
      </c>
    </row>
    <row r="75078" spans="1:2" x14ac:dyDescent="0.25">
      <c r="A75078" t="s">
        <v>6251</v>
      </c>
      <c r="B75078" t="str">
        <f t="shared" si="1173"/>
        <v>1c6e2.v.fwmrm.net</v>
      </c>
    </row>
    <row r="75079" spans="1:2" x14ac:dyDescent="0.25">
      <c r="A75079" t="s">
        <v>97419</v>
      </c>
      <c r="B75079" t="str">
        <f t="shared" si="1173"/>
        <v>1c6e9.v.fwmrm.net</v>
      </c>
    </row>
    <row r="75080" spans="1:2" x14ac:dyDescent="0.25">
      <c r="A75080" t="s">
        <v>97420</v>
      </c>
      <c r="B75080" t="str">
        <f t="shared" si="1173"/>
        <v>1f2e7.v.fwmrm.net</v>
      </c>
    </row>
    <row r="75081" spans="1:2" x14ac:dyDescent="0.25">
      <c r="A75081" t="s">
        <v>97421</v>
      </c>
      <c r="B75081" t="str">
        <f t="shared" si="1173"/>
        <v>2356e.v.fwmrm.net</v>
      </c>
    </row>
    <row r="75082" spans="1:2" x14ac:dyDescent="0.25">
      <c r="A75082" t="s">
        <v>97422</v>
      </c>
      <c r="B75082" t="str">
        <f t="shared" si="1173"/>
        <v>23571.v.fwmrm.net</v>
      </c>
    </row>
    <row r="75083" spans="1:2" x14ac:dyDescent="0.25">
      <c r="A75083" t="s">
        <v>97423</v>
      </c>
      <c r="B75083" t="str">
        <f t="shared" si="1173"/>
        <v>23adc.v.fwmrm.net</v>
      </c>
    </row>
    <row r="75084" spans="1:2" x14ac:dyDescent="0.25">
      <c r="A75084" t="s">
        <v>97424</v>
      </c>
      <c r="B75084" t="str">
        <f t="shared" si="1173"/>
        <v>2517d.v.fwmrm.net</v>
      </c>
    </row>
    <row r="75085" spans="1:2" x14ac:dyDescent="0.25">
      <c r="A75085" t="s">
        <v>6246</v>
      </c>
      <c r="B75085" t="str">
        <f t="shared" si="1173"/>
        <v>2822.v.fwmrm.net</v>
      </c>
    </row>
    <row r="75086" spans="1:2" x14ac:dyDescent="0.25">
      <c r="A75086" t="s">
        <v>6257</v>
      </c>
      <c r="B75086" t="str">
        <f t="shared" si="1173"/>
        <v>2912a.v.fwmrm.net</v>
      </c>
    </row>
    <row r="75087" spans="1:2" x14ac:dyDescent="0.25">
      <c r="A75087" t="s">
        <v>6255</v>
      </c>
      <c r="B75087" t="str">
        <f t="shared" si="1173"/>
        <v>2915d.v.fwmrm.net</v>
      </c>
    </row>
    <row r="75088" spans="1:2" x14ac:dyDescent="0.25">
      <c r="A75088" t="s">
        <v>6256</v>
      </c>
      <c r="B75088" t="str">
        <f t="shared" si="1173"/>
        <v>2915dc.v.fwmrm.net</v>
      </c>
    </row>
    <row r="75089" spans="1:2" x14ac:dyDescent="0.25">
      <c r="A75089" t="s">
        <v>97425</v>
      </c>
      <c r="B75089" t="str">
        <f t="shared" si="1173"/>
        <v>29161c.v.fwmrm.net</v>
      </c>
    </row>
    <row r="75090" spans="1:2" x14ac:dyDescent="0.25">
      <c r="A75090" t="s">
        <v>6247</v>
      </c>
      <c r="B75090" t="str">
        <f t="shared" si="1173"/>
        <v>2945.v.fwmrm.net</v>
      </c>
    </row>
    <row r="75091" spans="1:2" x14ac:dyDescent="0.25">
      <c r="A75091" t="s">
        <v>97426</v>
      </c>
      <c r="B75091" t="str">
        <f t="shared" si="1173"/>
        <v>2975.v.fwmrm.net</v>
      </c>
    </row>
    <row r="75092" spans="1:2" x14ac:dyDescent="0.25">
      <c r="A75092" t="s">
        <v>6258</v>
      </c>
      <c r="B75092" t="str">
        <f t="shared" si="1173"/>
        <v>2975c.v.fwmrm.net</v>
      </c>
    </row>
    <row r="75093" spans="1:2" x14ac:dyDescent="0.25">
      <c r="A75093" t="s">
        <v>6259</v>
      </c>
      <c r="B75093" t="str">
        <f t="shared" si="1173"/>
        <v>29773.v.fwmrm.net</v>
      </c>
    </row>
    <row r="75094" spans="1:2" x14ac:dyDescent="0.25">
      <c r="A75094" t="s">
        <v>97427</v>
      </c>
      <c r="B75094" t="str">
        <f t="shared" si="1173"/>
        <v>29ccc.v.fwmrm.net</v>
      </c>
    </row>
    <row r="75095" spans="1:2" x14ac:dyDescent="0.25">
      <c r="A75095" t="s">
        <v>6263</v>
      </c>
      <c r="B75095" t="str">
        <f t="shared" si="1173"/>
        <v>29ccd.v.fwmrm.net</v>
      </c>
    </row>
    <row r="75096" spans="1:2" x14ac:dyDescent="0.25">
      <c r="A75096" t="s">
        <v>97428</v>
      </c>
      <c r="B75096" t="str">
        <f t="shared" si="1173"/>
        <v>29cd8.v.fwmrm.net</v>
      </c>
    </row>
    <row r="75097" spans="1:2" x14ac:dyDescent="0.25">
      <c r="A75097" t="s">
        <v>97429</v>
      </c>
      <c r="B75097" t="str">
        <f t="shared" si="1173"/>
        <v>2a7e7.v.fwmrm.net</v>
      </c>
    </row>
    <row r="75098" spans="1:2" x14ac:dyDescent="0.25">
      <c r="A75098" t="s">
        <v>97430</v>
      </c>
      <c r="B75098" t="str">
        <f t="shared" si="1173"/>
        <v>2a7e9.v.fwmrm.net</v>
      </c>
    </row>
    <row r="75099" spans="1:2" x14ac:dyDescent="0.25">
      <c r="A75099" t="s">
        <v>6262</v>
      </c>
      <c r="B75099" t="str">
        <f t="shared" si="1173"/>
        <v>2ab7f.v.fwmrm.net</v>
      </c>
    </row>
    <row r="75100" spans="1:2" x14ac:dyDescent="0.25">
      <c r="A75100" t="s">
        <v>97431</v>
      </c>
      <c r="B75100" t="str">
        <f t="shared" si="1173"/>
        <v>2ddb3.v.fwmrm.net</v>
      </c>
    </row>
    <row r="75101" spans="1:2" x14ac:dyDescent="0.25">
      <c r="A75101" t="s">
        <v>97432</v>
      </c>
      <c r="B75101" t="str">
        <f t="shared" si="1173"/>
        <v>2df7b.v.fwmrm.net</v>
      </c>
    </row>
    <row r="75102" spans="1:2" x14ac:dyDescent="0.25">
      <c r="A75102" t="s">
        <v>6252</v>
      </c>
      <c r="B75102" t="str">
        <f t="shared" si="1173"/>
        <v>2df7e.v.fwmrm.net</v>
      </c>
    </row>
    <row r="75103" spans="1:2" x14ac:dyDescent="0.25">
      <c r="A75103" t="s">
        <v>97433</v>
      </c>
      <c r="B75103" t="str">
        <f t="shared" si="1173"/>
        <v>2e6f8.v.fwmrm.net</v>
      </c>
    </row>
    <row r="75104" spans="1:2" x14ac:dyDescent="0.25">
      <c r="A75104" t="s">
        <v>97434</v>
      </c>
      <c r="B75104" t="str">
        <f t="shared" si="1173"/>
        <v>2ecd5.v.fwmrm.net</v>
      </c>
    </row>
    <row r="75105" spans="1:2" x14ac:dyDescent="0.25">
      <c r="A75105" t="s">
        <v>97435</v>
      </c>
      <c r="B75105" t="str">
        <f t="shared" si="1173"/>
        <v>5af10.v.fwmrm.net</v>
      </c>
    </row>
    <row r="75106" spans="1:2" x14ac:dyDescent="0.25">
      <c r="A75106" t="s">
        <v>97436</v>
      </c>
      <c r="B75106" t="str">
        <f t="shared" si="1173"/>
        <v>5bb3d.v.fwmrm.net</v>
      </c>
    </row>
    <row r="75107" spans="1:2" x14ac:dyDescent="0.25">
      <c r="A75107" t="s">
        <v>97437</v>
      </c>
      <c r="B75107" t="str">
        <f t="shared" si="1173"/>
        <v>5bb41.v.fwmrm.net</v>
      </c>
    </row>
    <row r="75108" spans="1:2" x14ac:dyDescent="0.25">
      <c r="A75108" t="s">
        <v>97438</v>
      </c>
      <c r="B75108" t="str">
        <f t="shared" si="1173"/>
        <v>5bb44.v.fwmrm.net</v>
      </c>
    </row>
    <row r="75109" spans="1:2" x14ac:dyDescent="0.25">
      <c r="A75109" t="s">
        <v>6253</v>
      </c>
      <c r="B75109" t="str">
        <f t="shared" si="1173"/>
        <v>5bde1.v.fwmrm.net</v>
      </c>
    </row>
    <row r="75110" spans="1:2" x14ac:dyDescent="0.25">
      <c r="A75110" t="s">
        <v>97439</v>
      </c>
      <c r="B75110" t="str">
        <f t="shared" si="1173"/>
        <v>5bec9.v.fwmrm.net</v>
      </c>
    </row>
    <row r="75111" spans="1:2" x14ac:dyDescent="0.25">
      <c r="A75111" t="s">
        <v>97440</v>
      </c>
      <c r="B75111" t="str">
        <f t="shared" si="1173"/>
        <v>5c7d9.v.fwmrm.net</v>
      </c>
    </row>
    <row r="75112" spans="1:2" x14ac:dyDescent="0.25">
      <c r="A75112" t="s">
        <v>97441</v>
      </c>
      <c r="B75112" t="str">
        <f t="shared" si="1173"/>
        <v>5c910.v.fwmrm.net</v>
      </c>
    </row>
    <row r="75113" spans="1:2" x14ac:dyDescent="0.25">
      <c r="A75113" t="s">
        <v>97442</v>
      </c>
      <c r="B75113" t="str">
        <f t="shared" si="1173"/>
        <v>5cae3.v.fwmrm.net</v>
      </c>
    </row>
    <row r="75114" spans="1:2" x14ac:dyDescent="0.25">
      <c r="A75114" t="s">
        <v>97443</v>
      </c>
      <c r="B75114" t="str">
        <f t="shared" si="1173"/>
        <v>5cfe7.v.fwmrm.net</v>
      </c>
    </row>
    <row r="75115" spans="1:2" x14ac:dyDescent="0.25">
      <c r="A75115" t="s">
        <v>97444</v>
      </c>
      <c r="B75115" t="str">
        <f t="shared" si="1173"/>
        <v>5d0b6.v.fwmrm.net</v>
      </c>
    </row>
    <row r="75116" spans="1:2" x14ac:dyDescent="0.25">
      <c r="A75116" t="s">
        <v>97445</v>
      </c>
      <c r="B75116" t="str">
        <f t="shared" si="1173"/>
        <v>5d0dd.v.fwmrm.net</v>
      </c>
    </row>
    <row r="75117" spans="1:2" x14ac:dyDescent="0.25">
      <c r="A75117" t="s">
        <v>97446</v>
      </c>
      <c r="B75117" t="str">
        <f t="shared" si="1173"/>
        <v>5d3e9.v.fwmrm.net</v>
      </c>
    </row>
    <row r="75118" spans="1:2" x14ac:dyDescent="0.25">
      <c r="A75118" t="s">
        <v>97447</v>
      </c>
      <c r="B75118" t="str">
        <f t="shared" si="1173"/>
        <v>5d402.v.fwmrm.net</v>
      </c>
    </row>
    <row r="75119" spans="1:2" x14ac:dyDescent="0.25">
      <c r="A75119" t="s">
        <v>6245</v>
      </c>
      <c r="B75119" t="str">
        <f t="shared" si="1173"/>
        <v>5d406.v.fwmrm.net</v>
      </c>
    </row>
    <row r="75120" spans="1:2" x14ac:dyDescent="0.25">
      <c r="A75120" t="s">
        <v>97448</v>
      </c>
      <c r="B75120" t="str">
        <f t="shared" si="1173"/>
        <v>5d40b.v.fwmrm.net</v>
      </c>
    </row>
    <row r="75121" spans="1:2" x14ac:dyDescent="0.25">
      <c r="A75121" t="s">
        <v>97449</v>
      </c>
      <c r="B75121" t="str">
        <f t="shared" si="1173"/>
        <v>5d423.v.fwmrm.net</v>
      </c>
    </row>
    <row r="75122" spans="1:2" x14ac:dyDescent="0.25">
      <c r="A75122" t="s">
        <v>97450</v>
      </c>
      <c r="B75122" t="str">
        <f t="shared" si="1173"/>
        <v>5d425.v.fwmrm.net</v>
      </c>
    </row>
    <row r="75123" spans="1:2" x14ac:dyDescent="0.25">
      <c r="A75123" t="s">
        <v>97451</v>
      </c>
      <c r="B75123" t="str">
        <f t="shared" si="1173"/>
        <v>5d427.v.fwmrm.net</v>
      </c>
    </row>
    <row r="75124" spans="1:2" x14ac:dyDescent="0.25">
      <c r="A75124" t="s">
        <v>97452</v>
      </c>
      <c r="B75124" t="str">
        <f t="shared" si="1173"/>
        <v>5d457.v.fwmrm.net</v>
      </c>
    </row>
    <row r="75125" spans="1:2" x14ac:dyDescent="0.25">
      <c r="A75125" t="s">
        <v>6248</v>
      </c>
      <c r="B75125" t="str">
        <f t="shared" si="1173"/>
        <v>5d4a1.v.fwmrm.net</v>
      </c>
    </row>
    <row r="75126" spans="1:2" x14ac:dyDescent="0.25">
      <c r="A75126" t="s">
        <v>97453</v>
      </c>
      <c r="B75126" t="str">
        <f t="shared" si="1173"/>
        <v>5d54b.v.fwmrm.net</v>
      </c>
    </row>
    <row r="75127" spans="1:2" x14ac:dyDescent="0.25">
      <c r="A75127" t="s">
        <v>97454</v>
      </c>
      <c r="B75127" t="str">
        <f t="shared" si="1173"/>
        <v>5d56a.v.fwmrm.net</v>
      </c>
    </row>
    <row r="75128" spans="1:2" x14ac:dyDescent="0.25">
      <c r="A75128" t="s">
        <v>97455</v>
      </c>
      <c r="B75128" t="str">
        <f t="shared" si="1173"/>
        <v>5d56b.v.fwmrm.net</v>
      </c>
    </row>
    <row r="75129" spans="1:2" x14ac:dyDescent="0.25">
      <c r="A75129" t="s">
        <v>97456</v>
      </c>
      <c r="B75129" t="str">
        <f t="shared" si="1173"/>
        <v>5d7e0.v.fwmrm.net</v>
      </c>
    </row>
    <row r="75130" spans="1:2" x14ac:dyDescent="0.25">
      <c r="A75130" t="s">
        <v>97457</v>
      </c>
      <c r="B75130" t="str">
        <f t="shared" si="1173"/>
        <v>5df08.v.fwmrm.net</v>
      </c>
    </row>
    <row r="75131" spans="1:2" x14ac:dyDescent="0.25">
      <c r="A75131" t="s">
        <v>97458</v>
      </c>
      <c r="B75131" t="str">
        <f t="shared" si="1173"/>
        <v>5df09.v.fwmrm.net</v>
      </c>
    </row>
    <row r="75132" spans="1:2" x14ac:dyDescent="0.25">
      <c r="A75132" t="s">
        <v>97459</v>
      </c>
      <c r="B75132" t="str">
        <f t="shared" si="1173"/>
        <v>5e0d2.v.fwmrm.net</v>
      </c>
    </row>
    <row r="75133" spans="1:2" x14ac:dyDescent="0.25">
      <c r="A75133" t="s">
        <v>97460</v>
      </c>
      <c r="B75133" t="str">
        <f t="shared" si="1173"/>
        <v>5e124.v.fwmrm.net</v>
      </c>
    </row>
    <row r="75134" spans="1:2" x14ac:dyDescent="0.25">
      <c r="A75134" t="s">
        <v>97461</v>
      </c>
      <c r="B75134" t="str">
        <f t="shared" si="1173"/>
        <v>5e529.v.fwmrm.net</v>
      </c>
    </row>
    <row r="75135" spans="1:2" x14ac:dyDescent="0.25">
      <c r="A75135" t="s">
        <v>97462</v>
      </c>
      <c r="B75135" t="str">
        <f t="shared" si="1173"/>
        <v>5f456.v.fwmrm.net</v>
      </c>
    </row>
    <row r="75136" spans="1:2" x14ac:dyDescent="0.25">
      <c r="A75136" t="s">
        <v>97463</v>
      </c>
      <c r="B75136" t="str">
        <f t="shared" si="1173"/>
        <v>5f95b.v.fwmrm.net</v>
      </c>
    </row>
    <row r="75137" spans="1:2" x14ac:dyDescent="0.25">
      <c r="A75137" t="s">
        <v>97464</v>
      </c>
      <c r="B75137" t="str">
        <f t="shared" si="1173"/>
        <v>5fa8f.v.fwmrm.net</v>
      </c>
    </row>
    <row r="75138" spans="1:2" x14ac:dyDescent="0.25">
      <c r="A75138" t="s">
        <v>97465</v>
      </c>
      <c r="B75138" t="str">
        <f t="shared" ref="B75138:B75201" si="1174">IF(AND(ISERROR(SEARCH(".",A75138))=FALSE, ISERROR(SEARCH("http",A75138))=TRUE, ISERROR(SEARCH("[",A75138))=TRUE, ISERROR(SEARCH("only.",A75138))=TRUE, ISERROR(SEARCH("#",A75138))=TRUE),A75138,"")</f>
        <v>5fcbb.v.fwmrm.net</v>
      </c>
    </row>
    <row r="75139" spans="1:2" x14ac:dyDescent="0.25">
      <c r="A75139" t="s">
        <v>97466</v>
      </c>
      <c r="B75139" t="str">
        <f t="shared" si="1174"/>
        <v>5fd74.v.fwmrm.net</v>
      </c>
    </row>
    <row r="75140" spans="1:2" x14ac:dyDescent="0.25">
      <c r="A75140" t="s">
        <v>97467</v>
      </c>
      <c r="B75140" t="str">
        <f t="shared" si="1174"/>
        <v>5fd75.v.fwmrm.net</v>
      </c>
    </row>
    <row r="75141" spans="1:2" x14ac:dyDescent="0.25">
      <c r="A75141" t="s">
        <v>97468</v>
      </c>
      <c r="B75141" t="str">
        <f t="shared" si="1174"/>
        <v>6021c.v.fwmrm.net</v>
      </c>
    </row>
    <row r="75142" spans="1:2" x14ac:dyDescent="0.25">
      <c r="A75142" t="s">
        <v>97469</v>
      </c>
      <c r="B75142" t="str">
        <f t="shared" si="1174"/>
        <v>602ff.v.fwmrm.net</v>
      </c>
    </row>
    <row r="75143" spans="1:2" x14ac:dyDescent="0.25">
      <c r="A75143" t="s">
        <v>97470</v>
      </c>
      <c r="B75143" t="str">
        <f t="shared" si="1174"/>
        <v>604fc.v.fwmrm.net</v>
      </c>
    </row>
    <row r="75144" spans="1:2" x14ac:dyDescent="0.25">
      <c r="A75144" t="s">
        <v>97471</v>
      </c>
      <c r="B75144" t="str">
        <f t="shared" si="1174"/>
        <v>7468.v.fwmrm.net</v>
      </c>
    </row>
    <row r="75145" spans="1:2" x14ac:dyDescent="0.25">
      <c r="A75145" t="s">
        <v>97472</v>
      </c>
      <c r="B75145" t="str">
        <f t="shared" si="1174"/>
        <v>7b935.v.fwmrm.net</v>
      </c>
    </row>
    <row r="75146" spans="1:2" x14ac:dyDescent="0.25">
      <c r="A75146" t="s">
        <v>97473</v>
      </c>
      <c r="B75146" t="str">
        <f t="shared" si="1174"/>
        <v>7b936.v.fwmrm.net</v>
      </c>
    </row>
    <row r="75147" spans="1:2" x14ac:dyDescent="0.25">
      <c r="A75147" t="s">
        <v>97474</v>
      </c>
      <c r="B75147" t="str">
        <f t="shared" si="1174"/>
        <v>7b9de.v.fwmrm.net</v>
      </c>
    </row>
    <row r="75148" spans="1:2" x14ac:dyDescent="0.25">
      <c r="A75148" t="s">
        <v>97475</v>
      </c>
      <c r="B75148" t="str">
        <f t="shared" si="1174"/>
        <v>7b9df.v.fwmrm.net</v>
      </c>
    </row>
    <row r="75149" spans="1:2" x14ac:dyDescent="0.25">
      <c r="A75149" t="s">
        <v>97476</v>
      </c>
      <c r="B75149" t="str">
        <f t="shared" si="1174"/>
        <v>7bd92.v.fwmrm.net</v>
      </c>
    </row>
    <row r="75150" spans="1:2" x14ac:dyDescent="0.25">
      <c r="A75150" t="s">
        <v>97477</v>
      </c>
      <c r="B75150" t="str">
        <f t="shared" si="1174"/>
        <v>7caa2.v.fwmrm.net</v>
      </c>
    </row>
    <row r="75151" spans="1:2" x14ac:dyDescent="0.25">
      <c r="A75151" t="s">
        <v>97478</v>
      </c>
      <c r="B75151" t="str">
        <f t="shared" si="1174"/>
        <v>7cb77.v.fwmrm.net</v>
      </c>
    </row>
    <row r="75152" spans="1:2" x14ac:dyDescent="0.25">
      <c r="A75152" t="s">
        <v>97479</v>
      </c>
      <c r="B75152" t="str">
        <f t="shared" si="1174"/>
        <v>7cbf2.v.fwmrm.net</v>
      </c>
    </row>
    <row r="75153" spans="1:2" x14ac:dyDescent="0.25">
      <c r="A75153" t="s">
        <v>97480</v>
      </c>
      <c r="B75153" t="str">
        <f t="shared" si="1174"/>
        <v>7cd76.v.fwmrm.net</v>
      </c>
    </row>
    <row r="75154" spans="1:2" x14ac:dyDescent="0.25">
      <c r="A75154" t="s">
        <v>97481</v>
      </c>
      <c r="B75154" t="str">
        <f t="shared" si="1174"/>
        <v>7cd77.v.fwmrm.net</v>
      </c>
    </row>
    <row r="75155" spans="1:2" x14ac:dyDescent="0.25">
      <c r="A75155" t="s">
        <v>97482</v>
      </c>
      <c r="B75155" t="str">
        <f t="shared" si="1174"/>
        <v>7cdaf.v.fwmrm.net</v>
      </c>
    </row>
    <row r="75156" spans="1:2" x14ac:dyDescent="0.25">
      <c r="A75156" t="s">
        <v>97483</v>
      </c>
      <c r="B75156" t="str">
        <f t="shared" si="1174"/>
        <v>7ceaf.v.fwmrm.net</v>
      </c>
    </row>
    <row r="75157" spans="1:2" x14ac:dyDescent="0.25">
      <c r="A75157" t="s">
        <v>97484</v>
      </c>
      <c r="B75157" t="str">
        <f t="shared" si="1174"/>
        <v>7cedf.v.fwmrm.net</v>
      </c>
    </row>
    <row r="75158" spans="1:2" x14ac:dyDescent="0.25">
      <c r="A75158" t="s">
        <v>97485</v>
      </c>
      <c r="B75158" t="str">
        <f t="shared" si="1174"/>
        <v>7cf6e.v.fwmrm.net</v>
      </c>
    </row>
    <row r="75159" spans="1:2" x14ac:dyDescent="0.25">
      <c r="A75159" t="s">
        <v>97486</v>
      </c>
      <c r="B75159" t="str">
        <f t="shared" si="1174"/>
        <v>7cf6f.v.fwmrm.net</v>
      </c>
    </row>
    <row r="75160" spans="1:2" x14ac:dyDescent="0.25">
      <c r="A75160" t="s">
        <v>97487</v>
      </c>
      <c r="B75160" t="str">
        <f t="shared" si="1174"/>
        <v>7cf70.v.fwmrm.net</v>
      </c>
    </row>
    <row r="75161" spans="1:2" x14ac:dyDescent="0.25">
      <c r="A75161" t="s">
        <v>97488</v>
      </c>
      <c r="B75161" t="str">
        <f t="shared" si="1174"/>
        <v>7cf8f.v.fwmrm.net</v>
      </c>
    </row>
    <row r="75162" spans="1:2" x14ac:dyDescent="0.25">
      <c r="A75162" t="s">
        <v>97489</v>
      </c>
      <c r="B75162" t="str">
        <f t="shared" si="1174"/>
        <v>7cf90.v.fwmrm.net</v>
      </c>
    </row>
    <row r="75163" spans="1:2" x14ac:dyDescent="0.25">
      <c r="A75163" t="s">
        <v>97490</v>
      </c>
      <c r="B75163" t="str">
        <f t="shared" si="1174"/>
        <v>7cfe7.v.fwmrm.net</v>
      </c>
    </row>
    <row r="75164" spans="1:2" x14ac:dyDescent="0.25">
      <c r="A75164" t="s">
        <v>97491</v>
      </c>
      <c r="B75164" t="str">
        <f t="shared" si="1174"/>
        <v>7cfee.v.fwmrm.net</v>
      </c>
    </row>
    <row r="75165" spans="1:2" x14ac:dyDescent="0.25">
      <c r="A75165" t="s">
        <v>97492</v>
      </c>
      <c r="B75165" t="str">
        <f t="shared" si="1174"/>
        <v>7d074.v.fwmrm.net</v>
      </c>
    </row>
    <row r="75166" spans="1:2" x14ac:dyDescent="0.25">
      <c r="A75166" t="s">
        <v>97493</v>
      </c>
      <c r="B75166" t="str">
        <f t="shared" si="1174"/>
        <v>7db96.v.fwmrm.net</v>
      </c>
    </row>
    <row r="75167" spans="1:2" x14ac:dyDescent="0.25">
      <c r="A75167" t="s">
        <v>97494</v>
      </c>
      <c r="B75167" t="str">
        <f t="shared" si="1174"/>
        <v>7dbdb.v.fwmrm.net</v>
      </c>
    </row>
    <row r="75168" spans="1:2" x14ac:dyDescent="0.25">
      <c r="A75168" t="s">
        <v>97495</v>
      </c>
      <c r="B75168" t="str">
        <f t="shared" si="1174"/>
        <v>7dc75.v.fwmrm.net</v>
      </c>
    </row>
    <row r="75169" spans="1:2" x14ac:dyDescent="0.25">
      <c r="A75169" t="s">
        <v>97496</v>
      </c>
      <c r="B75169" t="str">
        <f t="shared" si="1174"/>
        <v>7dcde.v.fwmrm.net</v>
      </c>
    </row>
    <row r="75170" spans="1:2" x14ac:dyDescent="0.25">
      <c r="A75170" t="s">
        <v>97497</v>
      </c>
      <c r="B75170" t="str">
        <f t="shared" si="1174"/>
        <v>7e148.v.fwmrm.net</v>
      </c>
    </row>
    <row r="75171" spans="1:2" x14ac:dyDescent="0.25">
      <c r="A75171" t="s">
        <v>97498</v>
      </c>
      <c r="B75171" t="str">
        <f t="shared" si="1174"/>
        <v>7e14d.v.fwmrm.net</v>
      </c>
    </row>
    <row r="75172" spans="1:2" x14ac:dyDescent="0.25">
      <c r="A75172" t="s">
        <v>97499</v>
      </c>
      <c r="B75172" t="str">
        <f t="shared" si="1174"/>
        <v>7e17d.v.fwmrm.net</v>
      </c>
    </row>
    <row r="75173" spans="1:2" x14ac:dyDescent="0.25">
      <c r="A75173" t="s">
        <v>97500</v>
      </c>
      <c r="B75173" t="str">
        <f t="shared" si="1174"/>
        <v>7e1d5.v.fwmrm.net</v>
      </c>
    </row>
    <row r="75174" spans="1:2" x14ac:dyDescent="0.25">
      <c r="A75174" t="s">
        <v>97501</v>
      </c>
      <c r="B75174" t="str">
        <f t="shared" si="1174"/>
        <v>803d.v.fwmrm.net</v>
      </c>
    </row>
    <row r="75175" spans="1:2" x14ac:dyDescent="0.25">
      <c r="A75175" t="s">
        <v>97502</v>
      </c>
      <c r="B75175" t="str">
        <f t="shared" si="1174"/>
        <v>a5d0.v.fwmrm.net</v>
      </c>
    </row>
    <row r="75176" spans="1:2" x14ac:dyDescent="0.25">
      <c r="A75176" t="s">
        <v>6249</v>
      </c>
      <c r="B75176" t="str">
        <f t="shared" si="1174"/>
        <v>bd0dc.v.fwmrm.net</v>
      </c>
    </row>
    <row r="75177" spans="1:2" x14ac:dyDescent="0.25">
      <c r="A75177" t="s">
        <v>97503</v>
      </c>
      <c r="B75177" t="str">
        <f t="shared" si="1174"/>
        <v>be6a.v.fwmrm.net</v>
      </c>
    </row>
    <row r="75178" spans="1:2" x14ac:dyDescent="0.25">
      <c r="A75178" t="s">
        <v>97504</v>
      </c>
      <c r="B75178" t="str">
        <f t="shared" si="1174"/>
        <v>be6b.v.fwmrm.net</v>
      </c>
    </row>
    <row r="75179" spans="1:2" x14ac:dyDescent="0.25">
      <c r="A75179" t="s">
        <v>6260</v>
      </c>
      <c r="B75179" t="str">
        <f t="shared" si="1174"/>
        <v>bea4.v.fwmrm.net</v>
      </c>
    </row>
    <row r="75180" spans="1:2" x14ac:dyDescent="0.25">
      <c r="A75180" t="s">
        <v>97505</v>
      </c>
      <c r="B75180" t="str">
        <f t="shared" si="1174"/>
        <v>cue.v.fwmrm.net</v>
      </c>
    </row>
    <row r="75181" spans="1:2" x14ac:dyDescent="0.25">
      <c r="A75181" t="s">
        <v>97506</v>
      </c>
      <c r="B75181" t="str">
        <f t="shared" si="1174"/>
        <v>dmp.v.fwmrm.net</v>
      </c>
    </row>
    <row r="75182" spans="1:2" x14ac:dyDescent="0.25">
      <c r="A75182" t="s">
        <v>97507</v>
      </c>
      <c r="B75182" t="str">
        <f t="shared" si="1174"/>
        <v>dsp.v.fwmrm.net</v>
      </c>
    </row>
    <row r="75183" spans="1:2" x14ac:dyDescent="0.25">
      <c r="A75183" t="s">
        <v>6250</v>
      </c>
      <c r="B75183" t="str">
        <f t="shared" si="1174"/>
        <v>g1.v.fwmrm.net</v>
      </c>
    </row>
    <row r="75184" spans="1:2" x14ac:dyDescent="0.25">
      <c r="A75184" t="s">
        <v>97508</v>
      </c>
      <c r="B75184" t="str">
        <f t="shared" si="1174"/>
        <v>g11.v.fwmrm.net</v>
      </c>
    </row>
    <row r="75185" spans="1:2" x14ac:dyDescent="0.25">
      <c r="A75185" t="s">
        <v>97509</v>
      </c>
      <c r="B75185" t="str">
        <f t="shared" si="1174"/>
        <v>g13.v.fwmrm.net</v>
      </c>
    </row>
    <row r="75186" spans="1:2" x14ac:dyDescent="0.25">
      <c r="A75186" t="s">
        <v>97510</v>
      </c>
      <c r="B75186" t="str">
        <f t="shared" si="1174"/>
        <v>g17.v.fwmrm.net</v>
      </c>
    </row>
    <row r="75187" spans="1:2" x14ac:dyDescent="0.25">
      <c r="A75187" t="s">
        <v>97511</v>
      </c>
      <c r="B75187" t="str">
        <f t="shared" si="1174"/>
        <v>g18.v.fwmrm.net</v>
      </c>
    </row>
    <row r="75188" spans="1:2" x14ac:dyDescent="0.25">
      <c r="A75188" t="s">
        <v>97512</v>
      </c>
      <c r="B75188" t="str">
        <f t="shared" si="1174"/>
        <v>g24.v.fwmrm.net</v>
      </c>
    </row>
    <row r="75189" spans="1:2" x14ac:dyDescent="0.25">
      <c r="A75189" t="s">
        <v>97513</v>
      </c>
      <c r="B75189" t="str">
        <f t="shared" si="1174"/>
        <v>g3.v.fwmrm.net</v>
      </c>
    </row>
    <row r="75190" spans="1:2" x14ac:dyDescent="0.25">
      <c r="A75190" t="s">
        <v>97514</v>
      </c>
      <c r="B75190" t="str">
        <f t="shared" si="1174"/>
        <v>g6.v.fwmrm.net</v>
      </c>
    </row>
    <row r="75191" spans="1:2" x14ac:dyDescent="0.25">
      <c r="A75191" t="s">
        <v>97515</v>
      </c>
      <c r="B75191" t="str">
        <f t="shared" si="1174"/>
        <v>g69.v.fwmrm.net</v>
      </c>
    </row>
    <row r="75192" spans="1:2" x14ac:dyDescent="0.25">
      <c r="A75192" t="s">
        <v>97516</v>
      </c>
      <c r="B75192" t="str">
        <f t="shared" si="1174"/>
        <v>gtest.v.fwmrm.net</v>
      </c>
    </row>
    <row r="75193" spans="1:2" x14ac:dyDescent="0.25">
      <c r="A75193" t="s">
        <v>97517</v>
      </c>
      <c r="B75193" t="str">
        <f t="shared" si="1174"/>
        <v>hls.v.fwmrm.net</v>
      </c>
    </row>
    <row r="75194" spans="1:2" x14ac:dyDescent="0.25">
      <c r="A75194" t="s">
        <v>6261</v>
      </c>
      <c r="B75194" t="str">
        <f t="shared" si="1174"/>
        <v>m.v.fwmrm.net</v>
      </c>
    </row>
    <row r="75195" spans="1:2" x14ac:dyDescent="0.25">
      <c r="A75195" t="s">
        <v>97518</v>
      </c>
      <c r="B75195" t="str">
        <f t="shared" si="1174"/>
        <v>mmod.v.fwmrm.net</v>
      </c>
    </row>
    <row r="75196" spans="1:2" x14ac:dyDescent="0.25">
      <c r="A75196" t="s">
        <v>97519</v>
      </c>
      <c r="B75196" t="str">
        <f t="shared" si="1174"/>
        <v>stghls.v.fwmrm.net</v>
      </c>
    </row>
    <row r="75197" spans="1:2" x14ac:dyDescent="0.25">
      <c r="A75197" t="s">
        <v>97520</v>
      </c>
      <c r="B75197" t="str">
        <f t="shared" si="1174"/>
        <v>tearsheetstg.v.fwmrm.net</v>
      </c>
    </row>
    <row r="75198" spans="1:2" x14ac:dyDescent="0.25">
      <c r="A75198" t="s">
        <v>97521</v>
      </c>
      <c r="B75198" t="str">
        <f t="shared" si="1174"/>
        <v>www.fwmrm.net</v>
      </c>
    </row>
    <row r="75199" spans="1:2" x14ac:dyDescent="0.25">
      <c r="A75199" t="s">
        <v>97522</v>
      </c>
      <c r="B75199" t="str">
        <f t="shared" si="1174"/>
        <v>adserver.game-focus.net</v>
      </c>
    </row>
    <row r="75200" spans="1:2" x14ac:dyDescent="0.25">
      <c r="A75200" t="s">
        <v>97523</v>
      </c>
      <c r="B75200" t="str">
        <f t="shared" si="1174"/>
        <v>www.adserver.game-focus.net</v>
      </c>
    </row>
    <row r="75201" spans="1:2" x14ac:dyDescent="0.25">
      <c r="A75201" t="s">
        <v>97524</v>
      </c>
      <c r="B75201" t="str">
        <f t="shared" si="1174"/>
        <v>gamegenetics.net</v>
      </c>
    </row>
    <row r="75202" spans="1:2" x14ac:dyDescent="0.25">
      <c r="A75202" t="s">
        <v>97525</v>
      </c>
      <c r="B75202" t="str">
        <f t="shared" ref="B75202:B75265" si="1175">IF(AND(ISERROR(SEARCH(".",A75202))=FALSE, ISERROR(SEARCH("http",A75202))=TRUE, ISERROR(SEARCH("[",A75202))=TRUE, ISERROR(SEARCH("only.",A75202))=TRUE, ISERROR(SEARCH("#",A75202))=TRUE),A75202,"")</f>
        <v>www.quotes.gb.net</v>
      </c>
    </row>
    <row r="75203" spans="1:2" x14ac:dyDescent="0.25">
      <c r="A75203" t="s">
        <v>97526</v>
      </c>
      <c r="B75203" t="str">
        <f t="shared" si="1175"/>
        <v>sentry.gitlab.net</v>
      </c>
    </row>
    <row r="75204" spans="1:2" x14ac:dyDescent="0.25">
      <c r="A75204" t="s">
        <v>97527</v>
      </c>
      <c r="B75204" t="str">
        <f t="shared" si="1175"/>
        <v>www.sentry.gitlab.net</v>
      </c>
    </row>
    <row r="75205" spans="1:2" x14ac:dyDescent="0.25">
      <c r="A75205" t="s">
        <v>97528</v>
      </c>
      <c r="B75205" t="str">
        <f t="shared" si="1175"/>
        <v>glancecdn.net</v>
      </c>
    </row>
    <row r="75206" spans="1:2" x14ac:dyDescent="0.25">
      <c r="A75206" t="s">
        <v>97529</v>
      </c>
      <c r="B75206" t="str">
        <f t="shared" si="1175"/>
        <v>4imprint.glancecdn.net</v>
      </c>
    </row>
    <row r="75207" spans="1:2" x14ac:dyDescent="0.25">
      <c r="A75207" t="s">
        <v>97530</v>
      </c>
      <c r="B75207" t="str">
        <f t="shared" si="1175"/>
        <v>ancestry.glancecdn.net</v>
      </c>
    </row>
    <row r="75208" spans="1:2" x14ac:dyDescent="0.25">
      <c r="A75208" t="s">
        <v>97531</v>
      </c>
      <c r="B75208" t="str">
        <f t="shared" si="1175"/>
        <v>constantcontact.glancecdn.net</v>
      </c>
    </row>
    <row r="75209" spans="1:2" x14ac:dyDescent="0.25">
      <c r="A75209" t="s">
        <v>97532</v>
      </c>
      <c r="B75209" t="str">
        <f t="shared" si="1175"/>
        <v>farmers.glancecdn.net</v>
      </c>
    </row>
    <row r="75210" spans="1:2" x14ac:dyDescent="0.25">
      <c r="A75210" t="s">
        <v>97533</v>
      </c>
      <c r="B75210" t="str">
        <f t="shared" si="1175"/>
        <v>farmrs.glancecdn.net</v>
      </c>
    </row>
    <row r="75211" spans="1:2" x14ac:dyDescent="0.25">
      <c r="A75211" t="s">
        <v>97534</v>
      </c>
      <c r="B75211" t="str">
        <f t="shared" si="1175"/>
        <v>generationtux.glancecdn.net</v>
      </c>
    </row>
    <row r="75212" spans="1:2" x14ac:dyDescent="0.25">
      <c r="A75212" t="s">
        <v>97535</v>
      </c>
      <c r="B75212" t="str">
        <f t="shared" si="1175"/>
        <v>honeywell.glancecdn.net</v>
      </c>
    </row>
    <row r="75213" spans="1:2" x14ac:dyDescent="0.25">
      <c r="A75213" t="s">
        <v>97536</v>
      </c>
      <c r="B75213" t="str">
        <f t="shared" si="1175"/>
        <v>n2y.glancecdn.net</v>
      </c>
    </row>
    <row r="75214" spans="1:2" x14ac:dyDescent="0.25">
      <c r="A75214" t="s">
        <v>97537</v>
      </c>
      <c r="B75214" t="str">
        <f t="shared" si="1175"/>
        <v>verizon.glancecdn.net</v>
      </c>
    </row>
    <row r="75215" spans="1:2" x14ac:dyDescent="0.25">
      <c r="A75215" t="s">
        <v>97538</v>
      </c>
      <c r="B75215" t="str">
        <f t="shared" si="1175"/>
        <v>walgreens.glancecdn.net</v>
      </c>
    </row>
    <row r="75216" spans="1:2" x14ac:dyDescent="0.25">
      <c r="A75216" t="s">
        <v>97539</v>
      </c>
      <c r="B75216" t="str">
        <f t="shared" si="1175"/>
        <v>whipplehill.glancecdn.net</v>
      </c>
    </row>
    <row r="75217" spans="1:2" x14ac:dyDescent="0.25">
      <c r="A75217" t="s">
        <v>97540</v>
      </c>
      <c r="B75217" t="str">
        <f t="shared" si="1175"/>
        <v>ww2.glancecdn.net</v>
      </c>
    </row>
    <row r="75218" spans="1:2" x14ac:dyDescent="0.25">
      <c r="A75218" t="s">
        <v>97541</v>
      </c>
      <c r="B75218" t="str">
        <f t="shared" si="1175"/>
        <v>www.glancecdn.net</v>
      </c>
    </row>
    <row r="75219" spans="1:2" x14ac:dyDescent="0.25">
      <c r="A75219" t="s">
        <v>97542</v>
      </c>
      <c r="B75219" t="str">
        <f t="shared" si="1175"/>
        <v>yodle.glancecdn.net</v>
      </c>
    </row>
    <row r="75220" spans="1:2" x14ac:dyDescent="0.25">
      <c r="A75220" t="s">
        <v>97543</v>
      </c>
      <c r="B75220" t="str">
        <f t="shared" si="1175"/>
        <v>globalwebindex.net</v>
      </c>
    </row>
    <row r="75221" spans="1:2" x14ac:dyDescent="0.25">
      <c r="A75221" t="s">
        <v>97544</v>
      </c>
      <c r="B75221" t="str">
        <f t="shared" si="1175"/>
        <v>admin-labels-experimental.globalwebindex.net</v>
      </c>
    </row>
    <row r="75222" spans="1:2" x14ac:dyDescent="0.25">
      <c r="A75222" t="s">
        <v>97545</v>
      </c>
      <c r="B75222" t="str">
        <f t="shared" si="1175"/>
        <v>api.globalwebindex.net</v>
      </c>
    </row>
    <row r="75223" spans="1:2" x14ac:dyDescent="0.25">
      <c r="A75223" t="s">
        <v>97546</v>
      </c>
      <c r="B75223" t="str">
        <f t="shared" si="1175"/>
        <v>api-products.globalwebindex.net</v>
      </c>
    </row>
    <row r="75224" spans="1:2" x14ac:dyDescent="0.25">
      <c r="A75224" t="s">
        <v>97547</v>
      </c>
      <c r="B75224" t="str">
        <f t="shared" si="1175"/>
        <v>api-users.globalwebindex.net</v>
      </c>
    </row>
    <row r="75225" spans="1:2" x14ac:dyDescent="0.25">
      <c r="A75225" t="s">
        <v>97548</v>
      </c>
      <c r="B75225" t="str">
        <f t="shared" si="1175"/>
        <v>app.globalwebindex.net</v>
      </c>
    </row>
    <row r="75226" spans="1:2" x14ac:dyDescent="0.25">
      <c r="A75226" t="s">
        <v>97549</v>
      </c>
      <c r="B75226" t="str">
        <f t="shared" si="1175"/>
        <v>gwiq.globalwebindex.net</v>
      </c>
    </row>
    <row r="75227" spans="1:2" x14ac:dyDescent="0.25">
      <c r="A75227" t="s">
        <v>97550</v>
      </c>
      <c r="B75227" t="str">
        <f t="shared" si="1175"/>
        <v>gwiq-manager-api-s.globalwebindex.net</v>
      </c>
    </row>
    <row r="75228" spans="1:2" x14ac:dyDescent="0.25">
      <c r="A75228" t="s">
        <v>97551</v>
      </c>
      <c r="B75228" t="str">
        <f t="shared" si="1175"/>
        <v>gwiq-manager-s.globalwebindex.net</v>
      </c>
    </row>
    <row r="75229" spans="1:2" x14ac:dyDescent="0.25">
      <c r="A75229" t="s">
        <v>97552</v>
      </c>
      <c r="B75229" t="str">
        <f t="shared" si="1175"/>
        <v>gwiq-v2.globalwebindex.net</v>
      </c>
    </row>
    <row r="75230" spans="1:2" x14ac:dyDescent="0.25">
      <c r="A75230" t="s">
        <v>97553</v>
      </c>
      <c r="B75230" t="str">
        <f t="shared" si="1175"/>
        <v>gwiq-v3.globalwebindex.net</v>
      </c>
    </row>
    <row r="75231" spans="1:2" x14ac:dyDescent="0.25">
      <c r="A75231" t="s">
        <v>97554</v>
      </c>
      <c r="B75231" t="str">
        <f t="shared" si="1175"/>
        <v>gwiqcdn.globalwebindex.net</v>
      </c>
    </row>
    <row r="75232" spans="1:2" x14ac:dyDescent="0.25">
      <c r="A75232" t="s">
        <v>97555</v>
      </c>
      <c r="B75232" t="str">
        <f t="shared" si="1175"/>
        <v>gwiqcdn-v3.globalwebindex.net</v>
      </c>
    </row>
    <row r="75233" spans="1:2" x14ac:dyDescent="0.25">
      <c r="A75233" t="s">
        <v>97556</v>
      </c>
      <c r="B75233" t="str">
        <f t="shared" si="1175"/>
        <v>insight.globalwebindex.net</v>
      </c>
    </row>
    <row r="75234" spans="1:2" x14ac:dyDescent="0.25">
      <c r="A75234" t="s">
        <v>97557</v>
      </c>
      <c r="B75234" t="str">
        <f t="shared" si="1175"/>
        <v>pro.globalwebindex.net</v>
      </c>
    </row>
    <row r="75235" spans="1:2" x14ac:dyDescent="0.25">
      <c r="A75235" t="s">
        <v>97558</v>
      </c>
      <c r="B75235" t="str">
        <f t="shared" si="1175"/>
        <v>www.pro.globalwebindex.net</v>
      </c>
    </row>
    <row r="75236" spans="1:2" x14ac:dyDescent="0.25">
      <c r="A75236" t="s">
        <v>97559</v>
      </c>
      <c r="B75236" t="str">
        <f t="shared" si="1175"/>
        <v>pro-next.globalwebindex.net</v>
      </c>
    </row>
    <row r="75237" spans="1:2" x14ac:dyDescent="0.25">
      <c r="A75237" t="s">
        <v>97560</v>
      </c>
      <c r="B75237" t="str">
        <f t="shared" si="1175"/>
        <v>pro-staging.globalwebindex.net</v>
      </c>
    </row>
    <row r="75238" spans="1:2" x14ac:dyDescent="0.25">
      <c r="A75238" t="s">
        <v>97561</v>
      </c>
      <c r="B75238" t="str">
        <f t="shared" si="1175"/>
        <v>broker.qpipe-p.globalwebindex.net</v>
      </c>
    </row>
    <row r="75239" spans="1:2" x14ac:dyDescent="0.25">
      <c r="A75239" t="s">
        <v>97562</v>
      </c>
      <c r="B75239" t="str">
        <f t="shared" si="1175"/>
        <v>core.qpipe-p.globalwebindex.net</v>
      </c>
    </row>
    <row r="75240" spans="1:2" x14ac:dyDescent="0.25">
      <c r="A75240" t="s">
        <v>97563</v>
      </c>
      <c r="B75240" t="str">
        <f t="shared" si="1175"/>
        <v>pivot.qpipe-p.globalwebindex.net</v>
      </c>
    </row>
    <row r="75241" spans="1:2" x14ac:dyDescent="0.25">
      <c r="A75241" t="s">
        <v>97564</v>
      </c>
      <c r="B75241" t="str">
        <f t="shared" si="1175"/>
        <v>qpipeline.qpipe-p.globalwebindex.net</v>
      </c>
    </row>
    <row r="75242" spans="1:2" x14ac:dyDescent="0.25">
      <c r="A75242" t="s">
        <v>97565</v>
      </c>
      <c r="B75242" t="str">
        <f t="shared" si="1175"/>
        <v>superset.qpipe-p.globalwebindex.net</v>
      </c>
    </row>
    <row r="75243" spans="1:2" x14ac:dyDescent="0.25">
      <c r="A75243" t="s">
        <v>97566</v>
      </c>
      <c r="B75243" t="str">
        <f t="shared" si="1175"/>
        <v>broker.qpipe-s.globalwebindex.net</v>
      </c>
    </row>
    <row r="75244" spans="1:2" x14ac:dyDescent="0.25">
      <c r="A75244" t="s">
        <v>97567</v>
      </c>
      <c r="B75244" t="str">
        <f t="shared" si="1175"/>
        <v>core.qpipe-s.globalwebindex.net</v>
      </c>
    </row>
    <row r="75245" spans="1:2" x14ac:dyDescent="0.25">
      <c r="A75245" t="s">
        <v>97568</v>
      </c>
      <c r="B75245" t="str">
        <f t="shared" si="1175"/>
        <v>metabase.qpipe-s.globalwebindex.net</v>
      </c>
    </row>
    <row r="75246" spans="1:2" x14ac:dyDescent="0.25">
      <c r="A75246" t="s">
        <v>97569</v>
      </c>
      <c r="B75246" t="str">
        <f t="shared" si="1175"/>
        <v>overlord.qpipe-s.globalwebindex.net</v>
      </c>
    </row>
    <row r="75247" spans="1:2" x14ac:dyDescent="0.25">
      <c r="A75247" t="s">
        <v>97570</v>
      </c>
      <c r="B75247" t="str">
        <f t="shared" si="1175"/>
        <v>pivot.qpipe-s.globalwebindex.net</v>
      </c>
    </row>
    <row r="75248" spans="1:2" x14ac:dyDescent="0.25">
      <c r="A75248" t="s">
        <v>97571</v>
      </c>
      <c r="B75248" t="str">
        <f t="shared" si="1175"/>
        <v>qpipeline.qpipe-s.globalwebindex.net</v>
      </c>
    </row>
    <row r="75249" spans="1:2" x14ac:dyDescent="0.25">
      <c r="A75249" t="s">
        <v>97572</v>
      </c>
      <c r="B75249" t="str">
        <f t="shared" si="1175"/>
        <v>superset.qpipe-s.globalwebindex.net</v>
      </c>
    </row>
    <row r="75250" spans="1:2" x14ac:dyDescent="0.25">
      <c r="A75250" t="s">
        <v>97573</v>
      </c>
      <c r="B75250" t="str">
        <f t="shared" si="1175"/>
        <v>signin.globalwebindex.net</v>
      </c>
    </row>
    <row r="75251" spans="1:2" x14ac:dyDescent="0.25">
      <c r="A75251" t="s">
        <v>97574</v>
      </c>
      <c r="B75251" t="str">
        <f t="shared" si="1175"/>
        <v>www.globalwebindex.net</v>
      </c>
    </row>
    <row r="75252" spans="1:2" x14ac:dyDescent="0.25">
      <c r="A75252" t="s">
        <v>97575</v>
      </c>
      <c r="B75252" t="str">
        <f t="shared" si="1175"/>
        <v>go-mpulse.net</v>
      </c>
    </row>
    <row r="75253" spans="1:2" x14ac:dyDescent="0.25">
      <c r="A75253" t="s">
        <v>97576</v>
      </c>
      <c r="B75253" t="str">
        <f t="shared" si="1175"/>
        <v>3211c0e1.go-mpulse.net</v>
      </c>
    </row>
    <row r="75254" spans="1:2" x14ac:dyDescent="0.25">
      <c r="A75254" t="s">
        <v>97577</v>
      </c>
      <c r="B75254" t="str">
        <f t="shared" si="1175"/>
        <v>3408178b.go-mpulse.net</v>
      </c>
    </row>
    <row r="75255" spans="1:2" x14ac:dyDescent="0.25">
      <c r="A75255" t="s">
        <v>97578</v>
      </c>
      <c r="B75255" t="str">
        <f t="shared" si="1175"/>
        <v>3408f623.go-mpulse.net</v>
      </c>
    </row>
    <row r="75256" spans="1:2" x14ac:dyDescent="0.25">
      <c r="A75256" t="s">
        <v>97579</v>
      </c>
      <c r="B75256" t="str">
        <f t="shared" si="1175"/>
        <v>3409119b.go-mpulse.net</v>
      </c>
    </row>
    <row r="75257" spans="1:2" x14ac:dyDescent="0.25">
      <c r="A75257" t="s">
        <v>97580</v>
      </c>
      <c r="B75257" t="str">
        <f t="shared" si="1175"/>
        <v>3409b6b0.go-mpulse.net</v>
      </c>
    </row>
    <row r="75258" spans="1:2" x14ac:dyDescent="0.25">
      <c r="A75258" t="s">
        <v>97581</v>
      </c>
      <c r="B75258" t="str">
        <f t="shared" si="1175"/>
        <v>3409bcb2.go-mpulse.net</v>
      </c>
    </row>
    <row r="75259" spans="1:2" x14ac:dyDescent="0.25">
      <c r="A75259" t="s">
        <v>97582</v>
      </c>
      <c r="B75259" t="str">
        <f t="shared" si="1175"/>
        <v>364bf52c.go-mpulse.net</v>
      </c>
    </row>
    <row r="75260" spans="1:2" x14ac:dyDescent="0.25">
      <c r="A75260" t="s">
        <v>97583</v>
      </c>
      <c r="B75260" t="str">
        <f t="shared" si="1175"/>
        <v>364bf52d.go-mpulse.net</v>
      </c>
    </row>
    <row r="75261" spans="1:2" x14ac:dyDescent="0.25">
      <c r="A75261" t="s">
        <v>97584</v>
      </c>
      <c r="B75261" t="str">
        <f t="shared" si="1175"/>
        <v>364bf52e.go-mpulse.net</v>
      </c>
    </row>
    <row r="75262" spans="1:2" x14ac:dyDescent="0.25">
      <c r="A75262" t="s">
        <v>97585</v>
      </c>
      <c r="B75262" t="str">
        <f t="shared" si="1175"/>
        <v>364bf5fe.go-mpulse.net</v>
      </c>
    </row>
    <row r="75263" spans="1:2" x14ac:dyDescent="0.25">
      <c r="A75263" t="s">
        <v>97586</v>
      </c>
      <c r="B75263" t="str">
        <f t="shared" si="1175"/>
        <v>36a3fe4a.go-mpulse.net</v>
      </c>
    </row>
    <row r="75264" spans="1:2" x14ac:dyDescent="0.25">
      <c r="A75264" t="s">
        <v>97587</v>
      </c>
      <c r="B75264" t="str">
        <f t="shared" si="1175"/>
        <v>36a3fec2.go-mpulse.net</v>
      </c>
    </row>
    <row r="75265" spans="1:2" x14ac:dyDescent="0.25">
      <c r="A75265" t="s">
        <v>97588</v>
      </c>
      <c r="B75265" t="str">
        <f t="shared" si="1175"/>
        <v>36cc246a.go-mpulse.net</v>
      </c>
    </row>
    <row r="75266" spans="1:2" x14ac:dyDescent="0.25">
      <c r="A75266" t="s">
        <v>97589</v>
      </c>
      <c r="B75266" t="str">
        <f t="shared" ref="B75266:B75329" si="1176">IF(AND(ISERROR(SEARCH(".",A75266))=FALSE, ISERROR(SEARCH("http",A75266))=TRUE, ISERROR(SEARCH("[",A75266))=TRUE, ISERROR(SEARCH("only.",A75266))=TRUE, ISERROR(SEARCH("#",A75266))=TRUE),A75266,"")</f>
        <v>36cc2473.go-mpulse.net</v>
      </c>
    </row>
    <row r="75267" spans="1:2" x14ac:dyDescent="0.25">
      <c r="A75267" t="s">
        <v>97590</v>
      </c>
      <c r="B75267" t="str">
        <f t="shared" si="1176"/>
        <v>36d71176.go-mpulse.net</v>
      </c>
    </row>
    <row r="75268" spans="1:2" x14ac:dyDescent="0.25">
      <c r="A75268" t="s">
        <v>97591</v>
      </c>
      <c r="B75268" t="str">
        <f t="shared" si="1176"/>
        <v>36eb5491.go-mpulse.net</v>
      </c>
    </row>
    <row r="75269" spans="1:2" x14ac:dyDescent="0.25">
      <c r="A75269" t="s">
        <v>97592</v>
      </c>
      <c r="B75269" t="str">
        <f t="shared" si="1176"/>
        <v>36ebc202.go-mpulse.net</v>
      </c>
    </row>
    <row r="75270" spans="1:2" x14ac:dyDescent="0.25">
      <c r="A75270" t="s">
        <v>97593</v>
      </c>
      <c r="B75270" t="str">
        <f t="shared" si="1176"/>
        <v>36ebc234.go-mpulse.net</v>
      </c>
    </row>
    <row r="75271" spans="1:2" x14ac:dyDescent="0.25">
      <c r="A75271" t="s">
        <v>97594</v>
      </c>
      <c r="B75271" t="str">
        <f t="shared" si="1176"/>
        <v>36f11e2c.go-mpulse.net</v>
      </c>
    </row>
    <row r="75272" spans="1:2" x14ac:dyDescent="0.25">
      <c r="A75272" t="s">
        <v>97595</v>
      </c>
      <c r="B75272" t="str">
        <f t="shared" si="1176"/>
        <v>36f11e49.go-mpulse.net</v>
      </c>
    </row>
    <row r="75273" spans="1:2" x14ac:dyDescent="0.25">
      <c r="A75273" t="s">
        <v>97596</v>
      </c>
      <c r="B75273" t="str">
        <f t="shared" si="1176"/>
        <v>36f11e95.go-mpulse.net</v>
      </c>
    </row>
    <row r="75274" spans="1:2" x14ac:dyDescent="0.25">
      <c r="A75274" t="s">
        <v>97597</v>
      </c>
      <c r="B75274" t="str">
        <f t="shared" si="1176"/>
        <v>36f1f08e.go-mpulse.net</v>
      </c>
    </row>
    <row r="75275" spans="1:2" x14ac:dyDescent="0.25">
      <c r="A75275" t="s">
        <v>97598</v>
      </c>
      <c r="B75275" t="str">
        <f t="shared" si="1176"/>
        <v>36f1f23d.go-mpulse.net</v>
      </c>
    </row>
    <row r="75276" spans="1:2" x14ac:dyDescent="0.25">
      <c r="A75276" t="s">
        <v>97599</v>
      </c>
      <c r="B75276" t="str">
        <f t="shared" si="1176"/>
        <v>36fb6d09.go-mpulse.net</v>
      </c>
    </row>
    <row r="75277" spans="1:2" x14ac:dyDescent="0.25">
      <c r="A75277" t="s">
        <v>97600</v>
      </c>
      <c r="B75277" t="str">
        <f t="shared" si="1176"/>
        <v>36fb6d10.go-mpulse.net</v>
      </c>
    </row>
    <row r="75278" spans="1:2" x14ac:dyDescent="0.25">
      <c r="A75278" t="s">
        <v>97601</v>
      </c>
      <c r="B75278" t="str">
        <f t="shared" si="1176"/>
        <v>ae810539.go-mpulse.net</v>
      </c>
    </row>
    <row r="75279" spans="1:2" x14ac:dyDescent="0.25">
      <c r="A75279" t="s">
        <v>1837</v>
      </c>
      <c r="B75279" t="str">
        <f t="shared" si="1176"/>
        <v>c.go-mpulse.net</v>
      </c>
    </row>
    <row r="75280" spans="1:2" x14ac:dyDescent="0.25">
      <c r="A75280" t="s">
        <v>97602</v>
      </c>
      <c r="B75280" t="str">
        <f t="shared" si="1176"/>
        <v>c-lt2.go-mpulse.net</v>
      </c>
    </row>
    <row r="75281" spans="1:2" x14ac:dyDescent="0.25">
      <c r="A75281" t="s">
        <v>97603</v>
      </c>
      <c r="B75281" t="str">
        <f t="shared" si="1176"/>
        <v>c-lt3.go-mpulse.net</v>
      </c>
    </row>
    <row r="75282" spans="1:2" x14ac:dyDescent="0.25">
      <c r="A75282" t="s">
        <v>97604</v>
      </c>
      <c r="B75282" t="str">
        <f t="shared" si="1176"/>
        <v>d.go-mpulse.net</v>
      </c>
    </row>
    <row r="75283" spans="1:2" x14ac:dyDescent="0.25">
      <c r="A75283" t="s">
        <v>97605</v>
      </c>
      <c r="B75283" t="str">
        <f t="shared" si="1176"/>
        <v>s.go-mpulse.net</v>
      </c>
    </row>
    <row r="75284" spans="1:2" x14ac:dyDescent="0.25">
      <c r="A75284" t="s">
        <v>97606</v>
      </c>
      <c r="B75284" t="str">
        <f t="shared" si="1176"/>
        <v>s2.go-mpulse.net</v>
      </c>
    </row>
    <row r="75285" spans="1:2" x14ac:dyDescent="0.25">
      <c r="A75285" t="s">
        <v>97607</v>
      </c>
      <c r="B75285" t="str">
        <f t="shared" si="1176"/>
        <v>s2-test.go-mpulse.net</v>
      </c>
    </row>
    <row r="75286" spans="1:2" x14ac:dyDescent="0.25">
      <c r="A75286" t="s">
        <v>97608</v>
      </c>
      <c r="B75286" t="str">
        <f t="shared" si="1176"/>
        <v>cdn.gradientx.net</v>
      </c>
    </row>
    <row r="75287" spans="1:2" x14ac:dyDescent="0.25">
      <c r="A75287" t="s">
        <v>97609</v>
      </c>
      <c r="B75287" t="str">
        <f t="shared" si="1176"/>
        <v>t.gradientx.net</v>
      </c>
    </row>
    <row r="75288" spans="1:2" x14ac:dyDescent="0.25">
      <c r="A75288" t="s">
        <v>97610</v>
      </c>
      <c r="B75288" t="str">
        <f t="shared" si="1176"/>
        <v>gscontxt.net</v>
      </c>
    </row>
    <row r="75289" spans="1:2" x14ac:dyDescent="0.25">
      <c r="A75289" t="s">
        <v>97611</v>
      </c>
      <c r="B75289" t="str">
        <f t="shared" si="1176"/>
        <v>abscbn.gscontxt.net</v>
      </c>
    </row>
    <row r="75290" spans="1:2" x14ac:dyDescent="0.25">
      <c r="A75290" t="s">
        <v>97612</v>
      </c>
      <c r="B75290" t="str">
        <f t="shared" si="1176"/>
        <v>abscbn-apsing.gscontxt.net</v>
      </c>
    </row>
    <row r="75291" spans="1:2" x14ac:dyDescent="0.25">
      <c r="A75291" t="s">
        <v>97613</v>
      </c>
      <c r="B75291" t="str">
        <f t="shared" si="1176"/>
        <v>admeira-ams.gscontxt.net</v>
      </c>
    </row>
    <row r="75292" spans="1:2" x14ac:dyDescent="0.25">
      <c r="A75292" t="s">
        <v>97614</v>
      </c>
      <c r="B75292" t="str">
        <f t="shared" si="1176"/>
        <v>aol.gscontxt.net</v>
      </c>
    </row>
    <row r="75293" spans="1:2" x14ac:dyDescent="0.25">
      <c r="A75293" t="s">
        <v>97615</v>
      </c>
      <c r="B75293" t="str">
        <f t="shared" si="1176"/>
        <v>useast.aol.gscontxt.net</v>
      </c>
    </row>
    <row r="75294" spans="1:2" x14ac:dyDescent="0.25">
      <c r="A75294" t="s">
        <v>97616</v>
      </c>
      <c r="B75294" t="str">
        <f t="shared" si="1176"/>
        <v>bbc.gscontxt.net</v>
      </c>
    </row>
    <row r="75295" spans="1:2" x14ac:dyDescent="0.25">
      <c r="A75295" t="s">
        <v>97617</v>
      </c>
      <c r="B75295" t="str">
        <f t="shared" si="1176"/>
        <v>bbc-ams.gscontxt.net</v>
      </c>
    </row>
    <row r="75296" spans="1:2" x14ac:dyDescent="0.25">
      <c r="A75296" t="s">
        <v>97618</v>
      </c>
      <c r="B75296" t="str">
        <f t="shared" si="1176"/>
        <v>bbc-apsing.gscontxt.net</v>
      </c>
    </row>
    <row r="75297" spans="1:2" x14ac:dyDescent="0.25">
      <c r="A75297" t="s">
        <v>97619</v>
      </c>
      <c r="B75297" t="str">
        <f t="shared" si="1176"/>
        <v>bbc-ash.gscontxt.net</v>
      </c>
    </row>
    <row r="75298" spans="1:2" x14ac:dyDescent="0.25">
      <c r="A75298" t="s">
        <v>97620</v>
      </c>
      <c r="B75298" t="str">
        <f t="shared" si="1176"/>
        <v>bbc-lax.gscontxt.net</v>
      </c>
    </row>
    <row r="75299" spans="1:2" x14ac:dyDescent="0.25">
      <c r="A75299" t="s">
        <v>97621</v>
      </c>
      <c r="B75299" t="str">
        <f t="shared" si="1176"/>
        <v>cci.gscontxt.net</v>
      </c>
    </row>
    <row r="75300" spans="1:2" x14ac:dyDescent="0.25">
      <c r="A75300" t="s">
        <v>97622</v>
      </c>
      <c r="B75300" t="str">
        <f t="shared" si="1176"/>
        <v>dainikbhaskar-ams.gscontxt.net</v>
      </c>
    </row>
    <row r="75301" spans="1:2" x14ac:dyDescent="0.25">
      <c r="A75301" t="s">
        <v>97623</v>
      </c>
      <c r="B75301" t="str">
        <f t="shared" si="1176"/>
        <v>economist.gscontxt.net</v>
      </c>
    </row>
    <row r="75302" spans="1:2" x14ac:dyDescent="0.25">
      <c r="A75302" t="s">
        <v>97624</v>
      </c>
      <c r="B75302" t="str">
        <f t="shared" si="1176"/>
        <v>ept-useast.gscontxt.net</v>
      </c>
    </row>
    <row r="75303" spans="1:2" x14ac:dyDescent="0.25">
      <c r="A75303" t="s">
        <v>97625</v>
      </c>
      <c r="B75303" t="str">
        <f t="shared" si="1176"/>
        <v>esi.gscontxt.net</v>
      </c>
    </row>
    <row r="75304" spans="1:2" x14ac:dyDescent="0.25">
      <c r="A75304" t="s">
        <v>97626</v>
      </c>
      <c r="B75304" t="str">
        <f t="shared" si="1176"/>
        <v>euronews-ams.gscontxt.net</v>
      </c>
    </row>
    <row r="75305" spans="1:2" x14ac:dyDescent="0.25">
      <c r="A75305" t="s">
        <v>97627</v>
      </c>
      <c r="B75305" t="str">
        <f t="shared" si="1176"/>
        <v>fairfaxmedia.gscontxt.net</v>
      </c>
    </row>
    <row r="75306" spans="1:2" x14ac:dyDescent="0.25">
      <c r="A75306" t="s">
        <v>97628</v>
      </c>
      <c r="B75306" t="str">
        <f t="shared" si="1176"/>
        <v>fairfaxmedia-ams.gscontxt.net</v>
      </c>
    </row>
    <row r="75307" spans="1:2" x14ac:dyDescent="0.25">
      <c r="A75307" t="s">
        <v>97629</v>
      </c>
      <c r="B75307" t="str">
        <f t="shared" si="1176"/>
        <v>fairfaxmedia-apsing.gscontxt.net</v>
      </c>
    </row>
    <row r="75308" spans="1:2" x14ac:dyDescent="0.25">
      <c r="A75308" t="s">
        <v>97630</v>
      </c>
      <c r="B75308" t="str">
        <f t="shared" si="1176"/>
        <v>fairfaxmedia-ash.gscontxt.net</v>
      </c>
    </row>
    <row r="75309" spans="1:2" x14ac:dyDescent="0.25">
      <c r="A75309" t="s">
        <v>97631</v>
      </c>
      <c r="B75309" t="str">
        <f t="shared" si="1176"/>
        <v>fairfaxmedia-lax.gscontxt.net</v>
      </c>
    </row>
    <row r="75310" spans="1:2" x14ac:dyDescent="0.25">
      <c r="A75310" t="s">
        <v>97632</v>
      </c>
      <c r="B75310" t="str">
        <f t="shared" si="1176"/>
        <v>galaxie-ams.gscontxt.net</v>
      </c>
    </row>
    <row r="75311" spans="1:2" x14ac:dyDescent="0.25">
      <c r="A75311" t="s">
        <v>97633</v>
      </c>
      <c r="B75311" t="str">
        <f t="shared" si="1176"/>
        <v>inskin.gscontxt.net</v>
      </c>
    </row>
    <row r="75312" spans="1:2" x14ac:dyDescent="0.25">
      <c r="A75312" t="s">
        <v>97634</v>
      </c>
      <c r="B75312" t="str">
        <f t="shared" si="1176"/>
        <v>inskin-ams.gscontxt.net</v>
      </c>
    </row>
    <row r="75313" spans="1:2" x14ac:dyDescent="0.25">
      <c r="A75313" t="s">
        <v>97635</v>
      </c>
      <c r="B75313" t="str">
        <f t="shared" si="1176"/>
        <v>iqdigital-ams.gscontxt.net</v>
      </c>
    </row>
    <row r="75314" spans="1:2" x14ac:dyDescent="0.25">
      <c r="A75314" t="s">
        <v>97636</v>
      </c>
      <c r="B75314" t="str">
        <f t="shared" si="1176"/>
        <v>kargo.gscontxt.net</v>
      </c>
    </row>
    <row r="75315" spans="1:2" x14ac:dyDescent="0.25">
      <c r="A75315" t="s">
        <v>97637</v>
      </c>
      <c r="B75315" t="str">
        <f t="shared" si="1176"/>
        <v>kargo-lax.gscontxt.net</v>
      </c>
    </row>
    <row r="75316" spans="1:2" x14ac:dyDescent="0.25">
      <c r="A75316" t="s">
        <v>97638</v>
      </c>
      <c r="B75316" t="str">
        <f t="shared" si="1176"/>
        <v>kargo-useast.gscontxt.net</v>
      </c>
    </row>
    <row r="75317" spans="1:2" x14ac:dyDescent="0.25">
      <c r="A75317" t="s">
        <v>97639</v>
      </c>
      <c r="B75317" t="str">
        <f t="shared" si="1176"/>
        <v>le-monde-ams.gscontxt.net</v>
      </c>
    </row>
    <row r="75318" spans="1:2" x14ac:dyDescent="0.25">
      <c r="A75318" t="s">
        <v>97640</v>
      </c>
      <c r="B75318" t="str">
        <f t="shared" si="1176"/>
        <v>mi9.gscontxt.net</v>
      </c>
    </row>
    <row r="75319" spans="1:2" x14ac:dyDescent="0.25">
      <c r="A75319" t="s">
        <v>97641</v>
      </c>
      <c r="B75319" t="str">
        <f t="shared" si="1176"/>
        <v>pool.gscontxt.net</v>
      </c>
    </row>
    <row r="75320" spans="1:2" x14ac:dyDescent="0.25">
      <c r="A75320" t="s">
        <v>97642</v>
      </c>
      <c r="B75320" t="str">
        <f t="shared" si="1176"/>
        <v>atom.pool.gscontxt.net</v>
      </c>
    </row>
    <row r="75321" spans="1:2" x14ac:dyDescent="0.25">
      <c r="A75321" t="s">
        <v>97643</v>
      </c>
      <c r="B75321" t="str">
        <f t="shared" si="1176"/>
        <v>atom2.pool.gscontxt.net</v>
      </c>
    </row>
    <row r="75322" spans="1:2" x14ac:dyDescent="0.25">
      <c r="A75322" t="s">
        <v>97644</v>
      </c>
      <c r="B75322" t="str">
        <f t="shared" si="1176"/>
        <v>esi.pool.gscontxt.net</v>
      </c>
    </row>
    <row r="75323" spans="1:2" x14ac:dyDescent="0.25">
      <c r="A75323" t="s">
        <v>97645</v>
      </c>
      <c r="B75323" t="str">
        <f t="shared" si="1176"/>
        <v>paragon.pool.gscontxt.net</v>
      </c>
    </row>
    <row r="75324" spans="1:2" x14ac:dyDescent="0.25">
      <c r="A75324" t="s">
        <v>97646</v>
      </c>
      <c r="B75324" t="str">
        <f t="shared" si="1176"/>
        <v>refinery29-ash.gscontxt.net</v>
      </c>
    </row>
    <row r="75325" spans="1:2" x14ac:dyDescent="0.25">
      <c r="A75325" t="s">
        <v>97647</v>
      </c>
      <c r="B75325" t="str">
        <f t="shared" si="1176"/>
        <v>reuters.gscontxt.net</v>
      </c>
    </row>
    <row r="75326" spans="1:2" x14ac:dyDescent="0.25">
      <c r="A75326" t="s">
        <v>97648</v>
      </c>
      <c r="B75326" t="str">
        <f t="shared" si="1176"/>
        <v>reuters-uk.gscontxt.net</v>
      </c>
    </row>
    <row r="75327" spans="1:2" x14ac:dyDescent="0.25">
      <c r="A75327" t="s">
        <v>97649</v>
      </c>
      <c r="B75327" t="str">
        <f t="shared" si="1176"/>
        <v>scmp.gscontxt.net</v>
      </c>
    </row>
    <row r="75328" spans="1:2" x14ac:dyDescent="0.25">
      <c r="A75328" t="s">
        <v>97650</v>
      </c>
      <c r="B75328" t="str">
        <f t="shared" si="1176"/>
        <v>scmp-apsing.gscontxt.net</v>
      </c>
    </row>
    <row r="75329" spans="1:2" x14ac:dyDescent="0.25">
      <c r="A75329" t="s">
        <v>97651</v>
      </c>
      <c r="B75329" t="str">
        <f t="shared" si="1176"/>
        <v>scmp-ash.gscontxt.net</v>
      </c>
    </row>
    <row r="75330" spans="1:2" x14ac:dyDescent="0.25">
      <c r="A75330" t="s">
        <v>97652</v>
      </c>
      <c r="B75330" t="str">
        <f t="shared" ref="B75330:B75393" si="1177">IF(AND(ISERROR(SEARCH(".",A75330))=FALSE, ISERROR(SEARCH("http",A75330))=TRUE, ISERROR(SEARCH("[",A75330))=TRUE, ISERROR(SEARCH("only.",A75330))=TRUE, ISERROR(SEARCH("#",A75330))=TRUE),A75330,"")</f>
        <v>scmp-fra.gscontxt.net</v>
      </c>
    </row>
    <row r="75331" spans="1:2" x14ac:dyDescent="0.25">
      <c r="A75331" t="s">
        <v>97653</v>
      </c>
      <c r="B75331" t="str">
        <f t="shared" si="1177"/>
        <v>sevenwest.gscontxt.net</v>
      </c>
    </row>
    <row r="75332" spans="1:2" x14ac:dyDescent="0.25">
      <c r="A75332" t="s">
        <v>97654</v>
      </c>
      <c r="B75332" t="str">
        <f t="shared" si="1177"/>
        <v>sevenwest-apsing.gscontxt.net</v>
      </c>
    </row>
    <row r="75333" spans="1:2" x14ac:dyDescent="0.25">
      <c r="A75333" t="s">
        <v>97655</v>
      </c>
      <c r="B75333" t="str">
        <f t="shared" si="1177"/>
        <v>somespider-ash.gscontxt.net</v>
      </c>
    </row>
    <row r="75334" spans="1:2" x14ac:dyDescent="0.25">
      <c r="A75334" t="s">
        <v>97656</v>
      </c>
      <c r="B75334" t="str">
        <f t="shared" si="1177"/>
        <v>sph.gscontxt.net</v>
      </c>
    </row>
    <row r="75335" spans="1:2" x14ac:dyDescent="0.25">
      <c r="A75335" t="s">
        <v>97657</v>
      </c>
      <c r="B75335" t="str">
        <f t="shared" si="1177"/>
        <v>sph-apsing.gscontxt.net</v>
      </c>
    </row>
    <row r="75336" spans="1:2" x14ac:dyDescent="0.25">
      <c r="A75336" t="s">
        <v>97658</v>
      </c>
      <c r="B75336" t="str">
        <f t="shared" si="1177"/>
        <v>t.gscontxt.net</v>
      </c>
    </row>
    <row r="75337" spans="1:2" x14ac:dyDescent="0.25">
      <c r="A75337" t="s">
        <v>97659</v>
      </c>
      <c r="B75337" t="str">
        <f t="shared" si="1177"/>
        <v>tab-ams.gscontxt.net</v>
      </c>
    </row>
    <row r="75338" spans="1:2" x14ac:dyDescent="0.25">
      <c r="A75338" t="s">
        <v>97660</v>
      </c>
      <c r="B75338" t="str">
        <f t="shared" si="1177"/>
        <v>tab-nj.gscontxt.net</v>
      </c>
    </row>
    <row r="75339" spans="1:2" x14ac:dyDescent="0.25">
      <c r="A75339" t="s">
        <v>97661</v>
      </c>
      <c r="B75339" t="str">
        <f t="shared" si="1177"/>
        <v>tag.gscontxt.net</v>
      </c>
    </row>
    <row r="75340" spans="1:2" x14ac:dyDescent="0.25">
      <c r="A75340" t="s">
        <v>97662</v>
      </c>
      <c r="B75340" t="str">
        <f t="shared" si="1177"/>
        <v>tamedia-ams.gscontxt.net</v>
      </c>
    </row>
    <row r="75341" spans="1:2" x14ac:dyDescent="0.25">
      <c r="A75341" t="s">
        <v>97663</v>
      </c>
      <c r="B75341" t="str">
        <f t="shared" si="1177"/>
        <v>theenthusiastnetwork-ash.gscontxt.net</v>
      </c>
    </row>
    <row r="75342" spans="1:2" x14ac:dyDescent="0.25">
      <c r="A75342" t="s">
        <v>97664</v>
      </c>
      <c r="B75342" t="str">
        <f t="shared" si="1177"/>
        <v>tric.gscontxt.net</v>
      </c>
    </row>
    <row r="75343" spans="1:2" x14ac:dyDescent="0.25">
      <c r="A75343" t="s">
        <v>97665</v>
      </c>
      <c r="B75343" t="str">
        <f t="shared" si="1177"/>
        <v>trustedmediabrands.gscontxt.net</v>
      </c>
    </row>
    <row r="75344" spans="1:2" x14ac:dyDescent="0.25">
      <c r="A75344" t="s">
        <v>97666</v>
      </c>
      <c r="B75344" t="str">
        <f t="shared" si="1177"/>
        <v>trustedmediabrands-lax.gscontxt.net</v>
      </c>
    </row>
    <row r="75345" spans="1:2" x14ac:dyDescent="0.25">
      <c r="A75345" t="s">
        <v>97667</v>
      </c>
      <c r="B75345" t="str">
        <f t="shared" si="1177"/>
        <v>unilad-uk.gscontxt.net</v>
      </c>
    </row>
    <row r="75346" spans="1:2" x14ac:dyDescent="0.25">
      <c r="A75346" t="s">
        <v>97668</v>
      </c>
      <c r="B75346" t="str">
        <f t="shared" si="1177"/>
        <v>vice-euwest.gscontxt.net</v>
      </c>
    </row>
    <row r="75347" spans="1:2" x14ac:dyDescent="0.25">
      <c r="A75347" t="s">
        <v>97669</v>
      </c>
      <c r="B75347" t="str">
        <f t="shared" si="1177"/>
        <v>vice-useast.gscontxt.net</v>
      </c>
    </row>
    <row r="75348" spans="1:2" x14ac:dyDescent="0.25">
      <c r="A75348" t="s">
        <v>97670</v>
      </c>
      <c r="B75348" t="str">
        <f t="shared" si="1177"/>
        <v>phar.gu-web.net</v>
      </c>
    </row>
    <row r="75349" spans="1:2" x14ac:dyDescent="0.25">
      <c r="A75349" t="s">
        <v>97671</v>
      </c>
      <c r="B75349" t="str">
        <f t="shared" si="1177"/>
        <v>hbfstech.net</v>
      </c>
    </row>
    <row r="75350" spans="1:2" x14ac:dyDescent="0.25">
      <c r="A75350" t="s">
        <v>97672</v>
      </c>
      <c r="B75350" t="str">
        <f t="shared" si="1177"/>
        <v>cdn.hbfstech.net</v>
      </c>
    </row>
    <row r="75351" spans="1:2" x14ac:dyDescent="0.25">
      <c r="A75351" t="s">
        <v>97673</v>
      </c>
      <c r="B75351" t="str">
        <f t="shared" si="1177"/>
        <v>cloud.hbfstech.net</v>
      </c>
    </row>
    <row r="75352" spans="1:2" x14ac:dyDescent="0.25">
      <c r="A75352" t="s">
        <v>97674</v>
      </c>
      <c r="B75352" t="str">
        <f t="shared" si="1177"/>
        <v>feed.hbfstech.net</v>
      </c>
    </row>
    <row r="75353" spans="1:2" x14ac:dyDescent="0.25">
      <c r="A75353" t="s">
        <v>97675</v>
      </c>
      <c r="B75353" t="str">
        <f t="shared" si="1177"/>
        <v>itt.hbfstech.net</v>
      </c>
    </row>
    <row r="75354" spans="1:2" x14ac:dyDescent="0.25">
      <c r="A75354" t="s">
        <v>97676</v>
      </c>
      <c r="B75354" t="str">
        <f t="shared" si="1177"/>
        <v>orchestra-db.hbfstech.net</v>
      </c>
    </row>
    <row r="75355" spans="1:2" x14ac:dyDescent="0.25">
      <c r="A75355" t="s">
        <v>97677</v>
      </c>
      <c r="B75355" t="str">
        <f t="shared" si="1177"/>
        <v>tas.hbfstech.net</v>
      </c>
    </row>
    <row r="75356" spans="1:2" x14ac:dyDescent="0.25">
      <c r="A75356" t="s">
        <v>97678</v>
      </c>
      <c r="B75356" t="str">
        <f t="shared" si="1177"/>
        <v>www.hbfstech.net</v>
      </c>
    </row>
    <row r="75357" spans="1:2" x14ac:dyDescent="0.25">
      <c r="A75357" t="s">
        <v>97679</v>
      </c>
      <c r="B75357" t="str">
        <f t="shared" si="1177"/>
        <v>beacon-v2.helpscout.net</v>
      </c>
    </row>
    <row r="75358" spans="1:2" x14ac:dyDescent="0.25">
      <c r="A75358" t="s">
        <v>97680</v>
      </c>
      <c r="B75358" t="str">
        <f t="shared" si="1177"/>
        <v>beaconapi.helpscout.net</v>
      </c>
    </row>
    <row r="75359" spans="1:2" x14ac:dyDescent="0.25">
      <c r="A75359" t="s">
        <v>97681</v>
      </c>
      <c r="B75359" t="str">
        <f t="shared" si="1177"/>
        <v>mktg.helpscout.net</v>
      </c>
    </row>
    <row r="75360" spans="1:2" x14ac:dyDescent="0.25">
      <c r="A75360" t="s">
        <v>3460</v>
      </c>
      <c r="B75360" t="str">
        <f t="shared" si="1177"/>
        <v>js.hs-analytics.net</v>
      </c>
    </row>
    <row r="75361" spans="1:2" x14ac:dyDescent="0.25">
      <c r="A75361" t="s">
        <v>97682</v>
      </c>
      <c r="B75361" t="str">
        <f t="shared" si="1177"/>
        <v>js.hsadpixel.net</v>
      </c>
    </row>
    <row r="75362" spans="1:2" x14ac:dyDescent="0.25">
      <c r="A75362" t="s">
        <v>97683</v>
      </c>
      <c r="B75362" t="str">
        <f t="shared" si="1177"/>
        <v>hsadspixel.net</v>
      </c>
    </row>
    <row r="75363" spans="1:2" x14ac:dyDescent="0.25">
      <c r="A75363" t="s">
        <v>97684</v>
      </c>
      <c r="B75363" t="str">
        <f t="shared" si="1177"/>
        <v>js.hsadspixel.net</v>
      </c>
    </row>
    <row r="75364" spans="1:2" x14ac:dyDescent="0.25">
      <c r="A75364" t="s">
        <v>97685</v>
      </c>
      <c r="B75364" t="str">
        <f t="shared" si="1177"/>
        <v>hscta.net</v>
      </c>
    </row>
    <row r="75365" spans="1:2" x14ac:dyDescent="0.25">
      <c r="A75365" t="s">
        <v>97686</v>
      </c>
      <c r="B75365" t="str">
        <f t="shared" si="1177"/>
        <v>js.hscta.net</v>
      </c>
    </row>
    <row r="75366" spans="1:2" x14ac:dyDescent="0.25">
      <c r="A75366" t="s">
        <v>97687</v>
      </c>
      <c r="B75366" t="str">
        <f t="shared" si="1177"/>
        <v>js.hsforms.net</v>
      </c>
    </row>
    <row r="75367" spans="1:2" x14ac:dyDescent="0.25">
      <c r="A75367" t="s">
        <v>97688</v>
      </c>
      <c r="B75367" t="str">
        <f t="shared" si="1177"/>
        <v>hsleadflows.net</v>
      </c>
    </row>
    <row r="75368" spans="1:2" x14ac:dyDescent="0.25">
      <c r="A75368" t="s">
        <v>97689</v>
      </c>
      <c r="B75368" t="str">
        <f t="shared" si="1177"/>
        <v>js.hsleadflows.net</v>
      </c>
    </row>
    <row r="75369" spans="1:2" x14ac:dyDescent="0.25">
      <c r="A75369" t="s">
        <v>97690</v>
      </c>
      <c r="B75369" t="str">
        <f t="shared" si="1177"/>
        <v>analytics.ihgip.net</v>
      </c>
    </row>
    <row r="75370" spans="1:2" x14ac:dyDescent="0.25">
      <c r="A75370" t="s">
        <v>97691</v>
      </c>
      <c r="B75370" t="str">
        <f t="shared" si="1177"/>
        <v>www.analytics.ihgip.net</v>
      </c>
    </row>
    <row r="75371" spans="1:2" x14ac:dyDescent="0.25">
      <c r="A75371" t="s">
        <v>97692</v>
      </c>
      <c r="B75371" t="str">
        <f t="shared" si="1177"/>
        <v>imprev.net</v>
      </c>
    </row>
    <row r="75372" spans="1:2" x14ac:dyDescent="0.25">
      <c r="A75372" t="s">
        <v>97693</v>
      </c>
      <c r="B75372" t="str">
        <f t="shared" si="1177"/>
        <v>client.bhgrealestate.imprev.net</v>
      </c>
    </row>
    <row r="75373" spans="1:2" x14ac:dyDescent="0.25">
      <c r="A75373" t="s">
        <v>97694</v>
      </c>
      <c r="B75373" t="str">
        <f t="shared" si="1177"/>
        <v>odc.bhgrealestate.imprev.net</v>
      </c>
    </row>
    <row r="75374" spans="1:2" x14ac:dyDescent="0.25">
      <c r="A75374" t="s">
        <v>97695</v>
      </c>
      <c r="B75374" t="str">
        <f t="shared" si="1177"/>
        <v>bit.imprev.net</v>
      </c>
    </row>
    <row r="75375" spans="1:2" x14ac:dyDescent="0.25">
      <c r="A75375" t="s">
        <v>97696</v>
      </c>
      <c r="B75375" t="str">
        <f t="shared" si="1177"/>
        <v>bms.imprev.net</v>
      </c>
    </row>
    <row r="75376" spans="1:2" x14ac:dyDescent="0.25">
      <c r="A75376" t="s">
        <v>97697</v>
      </c>
      <c r="B75376" t="str">
        <f t="shared" si="1177"/>
        <v>mail.bms.imprev.net</v>
      </c>
    </row>
    <row r="75377" spans="1:2" x14ac:dyDescent="0.25">
      <c r="A75377" t="s">
        <v>97698</v>
      </c>
      <c r="B75377" t="str">
        <f t="shared" si="1177"/>
        <v>mail1.bms.imprev.net</v>
      </c>
    </row>
    <row r="75378" spans="1:2" x14ac:dyDescent="0.25">
      <c r="A75378" t="s">
        <v>97699</v>
      </c>
      <c r="B75378" t="str">
        <f t="shared" si="1177"/>
        <v>mail10.bms.imprev.net</v>
      </c>
    </row>
    <row r="75379" spans="1:2" x14ac:dyDescent="0.25">
      <c r="A75379" t="s">
        <v>97700</v>
      </c>
      <c r="B75379" t="str">
        <f t="shared" si="1177"/>
        <v>mail2.bms.imprev.net</v>
      </c>
    </row>
    <row r="75380" spans="1:2" x14ac:dyDescent="0.25">
      <c r="A75380" t="s">
        <v>97701</v>
      </c>
      <c r="B75380" t="str">
        <f t="shared" si="1177"/>
        <v>mail3.bms.imprev.net</v>
      </c>
    </row>
    <row r="75381" spans="1:2" x14ac:dyDescent="0.25">
      <c r="A75381" t="s">
        <v>97702</v>
      </c>
      <c r="B75381" t="str">
        <f t="shared" si="1177"/>
        <v>mail4.bms.imprev.net</v>
      </c>
    </row>
    <row r="75382" spans="1:2" x14ac:dyDescent="0.25">
      <c r="A75382" t="s">
        <v>97703</v>
      </c>
      <c r="B75382" t="str">
        <f t="shared" si="1177"/>
        <v>mail5.bms.imprev.net</v>
      </c>
    </row>
    <row r="75383" spans="1:2" x14ac:dyDescent="0.25">
      <c r="A75383" t="s">
        <v>97704</v>
      </c>
      <c r="B75383" t="str">
        <f t="shared" si="1177"/>
        <v>mail6.bms.imprev.net</v>
      </c>
    </row>
    <row r="75384" spans="1:2" x14ac:dyDescent="0.25">
      <c r="A75384" t="s">
        <v>97705</v>
      </c>
      <c r="B75384" t="str">
        <f t="shared" si="1177"/>
        <v>mail7.bms.imprev.net</v>
      </c>
    </row>
    <row r="75385" spans="1:2" x14ac:dyDescent="0.25">
      <c r="A75385" t="s">
        <v>97706</v>
      </c>
      <c r="B75385" t="str">
        <f t="shared" si="1177"/>
        <v>mail8.bms.imprev.net</v>
      </c>
    </row>
    <row r="75386" spans="1:2" x14ac:dyDescent="0.25">
      <c r="A75386" t="s">
        <v>97707</v>
      </c>
      <c r="B75386" t="str">
        <f t="shared" si="1177"/>
        <v>mail9.bms.imprev.net</v>
      </c>
    </row>
    <row r="75387" spans="1:2" x14ac:dyDescent="0.25">
      <c r="A75387" t="s">
        <v>97708</v>
      </c>
      <c r="B75387" t="str">
        <f t="shared" si="1177"/>
        <v>client.imprev.net</v>
      </c>
    </row>
    <row r="75388" spans="1:2" x14ac:dyDescent="0.25">
      <c r="A75388" t="s">
        <v>97709</v>
      </c>
      <c r="B75388" t="str">
        <f t="shared" si="1177"/>
        <v>content.imprev.net</v>
      </c>
    </row>
    <row r="75389" spans="1:2" x14ac:dyDescent="0.25">
      <c r="A75389" t="s">
        <v>97710</v>
      </c>
      <c r="B75389" t="str">
        <f t="shared" si="1177"/>
        <v>devvm.imprev.net</v>
      </c>
    </row>
    <row r="75390" spans="1:2" x14ac:dyDescent="0.25">
      <c r="A75390" t="s">
        <v>97711</v>
      </c>
      <c r="B75390" t="str">
        <f t="shared" si="1177"/>
        <v>content.devvm.imprev.net</v>
      </c>
    </row>
    <row r="75391" spans="1:2" x14ac:dyDescent="0.25">
      <c r="A75391" t="s">
        <v>97712</v>
      </c>
      <c r="B75391" t="str">
        <f t="shared" si="1177"/>
        <v>elliman.devvm.imprev.net</v>
      </c>
    </row>
    <row r="75392" spans="1:2" x14ac:dyDescent="0.25">
      <c r="A75392" t="s">
        <v>97713</v>
      </c>
      <c r="B75392" t="str">
        <f t="shared" si="1177"/>
        <v>marketing.devvm.imprev.net</v>
      </c>
    </row>
    <row r="75393" spans="1:2" x14ac:dyDescent="0.25">
      <c r="A75393" t="s">
        <v>97714</v>
      </c>
      <c r="B75393" t="str">
        <f t="shared" si="1177"/>
        <v>mc1.devvm.imprev.net</v>
      </c>
    </row>
    <row r="75394" spans="1:2" x14ac:dyDescent="0.25">
      <c r="A75394" t="s">
        <v>97715</v>
      </c>
      <c r="B75394" t="str">
        <f t="shared" ref="B75394:B75457" si="1178">IF(AND(ISERROR(SEARCH(".",A75394))=FALSE, ISERROR(SEARCH("http",A75394))=TRUE, ISERROR(SEARCH("[",A75394))=TRUE, ISERROR(SEARCH("only.",A75394))=TRUE, ISERROR(SEARCH("#",A75394))=TRUE),A75394,"")</f>
        <v>remax.devvm.imprev.net</v>
      </c>
    </row>
    <row r="75395" spans="1:2" x14ac:dyDescent="0.25">
      <c r="A75395" t="s">
        <v>97716</v>
      </c>
      <c r="B75395" t="str">
        <f t="shared" si="1178"/>
        <v>rg1.devvm.imprev.net</v>
      </c>
    </row>
    <row r="75396" spans="1:2" x14ac:dyDescent="0.25">
      <c r="A75396" t="s">
        <v>97717</v>
      </c>
      <c r="B75396" t="str">
        <f t="shared" si="1178"/>
        <v>rg2.devvm.imprev.net</v>
      </c>
    </row>
    <row r="75397" spans="1:2" x14ac:dyDescent="0.25">
      <c r="A75397" t="s">
        <v>97718</v>
      </c>
      <c r="B75397" t="str">
        <f t="shared" si="1178"/>
        <v>rw.devvm.imprev.net</v>
      </c>
    </row>
    <row r="75398" spans="1:2" x14ac:dyDescent="0.25">
      <c r="A75398" t="s">
        <v>97719</v>
      </c>
      <c r="B75398" t="str">
        <f t="shared" si="1178"/>
        <v>elliman.imprev.net</v>
      </c>
    </row>
    <row r="75399" spans="1:2" x14ac:dyDescent="0.25">
      <c r="A75399" t="s">
        <v>97720</v>
      </c>
      <c r="B75399" t="str">
        <f t="shared" si="1178"/>
        <v>generator.imprev.net</v>
      </c>
    </row>
    <row r="75400" spans="1:2" x14ac:dyDescent="0.25">
      <c r="A75400" t="s">
        <v>97721</v>
      </c>
      <c r="B75400" t="str">
        <f t="shared" si="1178"/>
        <v>idx.imprev.net</v>
      </c>
    </row>
    <row r="75401" spans="1:2" x14ac:dyDescent="0.25">
      <c r="A75401" t="s">
        <v>97722</v>
      </c>
      <c r="B75401" t="str">
        <f t="shared" si="1178"/>
        <v>marketing.imprev.net</v>
      </c>
    </row>
    <row r="75402" spans="1:2" x14ac:dyDescent="0.25">
      <c r="A75402" t="s">
        <v>97723</v>
      </c>
      <c r="B75402" t="str">
        <f t="shared" si="1178"/>
        <v>client.marketing.imprev.net</v>
      </c>
    </row>
    <row r="75403" spans="1:2" x14ac:dyDescent="0.25">
      <c r="A75403" t="s">
        <v>97724</v>
      </c>
      <c r="B75403" t="str">
        <f t="shared" si="1178"/>
        <v>odc.marketing.imprev.net</v>
      </c>
    </row>
    <row r="75404" spans="1:2" x14ac:dyDescent="0.25">
      <c r="A75404" t="s">
        <v>97725</v>
      </c>
      <c r="B75404" t="str">
        <f t="shared" si="1178"/>
        <v>mc1.imprev.net</v>
      </c>
    </row>
    <row r="75405" spans="1:2" x14ac:dyDescent="0.25">
      <c r="A75405" t="s">
        <v>97726</v>
      </c>
      <c r="B75405" t="str">
        <f t="shared" si="1178"/>
        <v>client.mc1.imprev.net</v>
      </c>
    </row>
    <row r="75406" spans="1:2" x14ac:dyDescent="0.25">
      <c r="A75406" t="s">
        <v>97727</v>
      </c>
      <c r="B75406" t="str">
        <f t="shared" si="1178"/>
        <v>odc.imprev.net</v>
      </c>
    </row>
    <row r="75407" spans="1:2" x14ac:dyDescent="0.25">
      <c r="A75407" t="s">
        <v>97728</v>
      </c>
      <c r="B75407" t="str">
        <f t="shared" si="1178"/>
        <v>office.imprev.net</v>
      </c>
    </row>
    <row r="75408" spans="1:2" x14ac:dyDescent="0.25">
      <c r="A75408" t="s">
        <v>97729</v>
      </c>
      <c r="B75408" t="str">
        <f t="shared" si="1178"/>
        <v>jumpman.office.imprev.net</v>
      </c>
    </row>
    <row r="75409" spans="1:2" x14ac:dyDescent="0.25">
      <c r="A75409" t="s">
        <v>97730</v>
      </c>
      <c r="B75409" t="str">
        <f t="shared" si="1178"/>
        <v>ssltest.office.imprev.net</v>
      </c>
    </row>
    <row r="75410" spans="1:2" x14ac:dyDescent="0.25">
      <c r="A75410" t="s">
        <v>97731</v>
      </c>
      <c r="B75410" t="str">
        <f t="shared" si="1178"/>
        <v>client.prudential.imprev.net</v>
      </c>
    </row>
    <row r="75411" spans="1:2" x14ac:dyDescent="0.25">
      <c r="A75411" t="s">
        <v>97732</v>
      </c>
      <c r="B75411" t="str">
        <f t="shared" si="1178"/>
        <v>client.qa.imprev.net</v>
      </c>
    </row>
    <row r="75412" spans="1:2" x14ac:dyDescent="0.25">
      <c r="A75412" t="s">
        <v>97733</v>
      </c>
      <c r="B75412" t="str">
        <f t="shared" si="1178"/>
        <v>content.qa.imprev.net</v>
      </c>
    </row>
    <row r="75413" spans="1:2" x14ac:dyDescent="0.25">
      <c r="A75413" t="s">
        <v>97734</v>
      </c>
      <c r="B75413" t="str">
        <f t="shared" si="1178"/>
        <v>elliman.qa.imprev.net</v>
      </c>
    </row>
    <row r="75414" spans="1:2" x14ac:dyDescent="0.25">
      <c r="A75414" t="s">
        <v>97735</v>
      </c>
      <c r="B75414" t="str">
        <f t="shared" si="1178"/>
        <v>marketing.qa.imprev.net</v>
      </c>
    </row>
    <row r="75415" spans="1:2" x14ac:dyDescent="0.25">
      <c r="A75415" t="s">
        <v>97736</v>
      </c>
      <c r="B75415" t="str">
        <f t="shared" si="1178"/>
        <v>mc1.qa.imprev.net</v>
      </c>
    </row>
    <row r="75416" spans="1:2" x14ac:dyDescent="0.25">
      <c r="A75416" t="s">
        <v>97737</v>
      </c>
      <c r="B75416" t="str">
        <f t="shared" si="1178"/>
        <v>remax.qa.imprev.net</v>
      </c>
    </row>
    <row r="75417" spans="1:2" x14ac:dyDescent="0.25">
      <c r="A75417" t="s">
        <v>97738</v>
      </c>
      <c r="B75417" t="str">
        <f t="shared" si="1178"/>
        <v>rg1.qa.imprev.net</v>
      </c>
    </row>
    <row r="75418" spans="1:2" x14ac:dyDescent="0.25">
      <c r="A75418" t="s">
        <v>97739</v>
      </c>
      <c r="B75418" t="str">
        <f t="shared" si="1178"/>
        <v>rg2.qa.imprev.net</v>
      </c>
    </row>
    <row r="75419" spans="1:2" x14ac:dyDescent="0.25">
      <c r="A75419" t="s">
        <v>97740</v>
      </c>
      <c r="B75419" t="str">
        <f t="shared" si="1178"/>
        <v>rw.qa.imprev.net</v>
      </c>
    </row>
    <row r="75420" spans="1:2" x14ac:dyDescent="0.25">
      <c r="A75420" t="s">
        <v>97741</v>
      </c>
      <c r="B75420" t="str">
        <f t="shared" si="1178"/>
        <v>qa-dest.imprev.net</v>
      </c>
    </row>
    <row r="75421" spans="1:2" x14ac:dyDescent="0.25">
      <c r="A75421" t="s">
        <v>97742</v>
      </c>
      <c r="B75421" t="str">
        <f t="shared" si="1178"/>
        <v>bms.qa-dest.imprev.net</v>
      </c>
    </row>
    <row r="75422" spans="1:2" x14ac:dyDescent="0.25">
      <c r="A75422" t="s">
        <v>97743</v>
      </c>
      <c r="B75422" t="str">
        <f t="shared" si="1178"/>
        <v>mail.bms.qa-dest.imprev.net</v>
      </c>
    </row>
    <row r="75423" spans="1:2" x14ac:dyDescent="0.25">
      <c r="A75423" t="s">
        <v>97744</v>
      </c>
      <c r="B75423" t="str">
        <f t="shared" si="1178"/>
        <v>cb.qa-dest.imprev.net</v>
      </c>
    </row>
    <row r="75424" spans="1:2" x14ac:dyDescent="0.25">
      <c r="A75424" t="s">
        <v>97745</v>
      </c>
      <c r="B75424" t="str">
        <f t="shared" si="1178"/>
        <v>client.cb.qa-dest.imprev.net</v>
      </c>
    </row>
    <row r="75425" spans="1:2" x14ac:dyDescent="0.25">
      <c r="A75425" t="s">
        <v>97746</v>
      </c>
      <c r="B75425" t="str">
        <f t="shared" si="1178"/>
        <v>odc.cb.qa-dest.imprev.net</v>
      </c>
    </row>
    <row r="75426" spans="1:2" x14ac:dyDescent="0.25">
      <c r="A75426" t="s">
        <v>97747</v>
      </c>
      <c r="B75426" t="str">
        <f t="shared" si="1178"/>
        <v>client.qa-dest.imprev.net</v>
      </c>
    </row>
    <row r="75427" spans="1:2" x14ac:dyDescent="0.25">
      <c r="A75427" t="s">
        <v>97748</v>
      </c>
      <c r="B75427" t="str">
        <f t="shared" si="1178"/>
        <v>content.qa-dest.imprev.net</v>
      </c>
    </row>
    <row r="75428" spans="1:2" x14ac:dyDescent="0.25">
      <c r="A75428" t="s">
        <v>97749</v>
      </c>
      <c r="B75428" t="str">
        <f t="shared" si="1178"/>
        <v>db.qa-dest.imprev.net</v>
      </c>
    </row>
    <row r="75429" spans="1:2" x14ac:dyDescent="0.25">
      <c r="A75429" t="s">
        <v>97750</v>
      </c>
      <c r="B75429" t="str">
        <f t="shared" si="1178"/>
        <v>elliman.qa-dest.imprev.net</v>
      </c>
    </row>
    <row r="75430" spans="1:2" x14ac:dyDescent="0.25">
      <c r="A75430" t="s">
        <v>97751</v>
      </c>
      <c r="B75430" t="str">
        <f t="shared" si="1178"/>
        <v>generator.qa-dest.imprev.net</v>
      </c>
    </row>
    <row r="75431" spans="1:2" x14ac:dyDescent="0.25">
      <c r="A75431" t="s">
        <v>97752</v>
      </c>
      <c r="B75431" t="str">
        <f t="shared" si="1178"/>
        <v>idx.qa-dest.imprev.net</v>
      </c>
    </row>
    <row r="75432" spans="1:2" x14ac:dyDescent="0.25">
      <c r="A75432" t="s">
        <v>97753</v>
      </c>
      <c r="B75432" t="str">
        <f t="shared" si="1178"/>
        <v>idx1.qa-dest.imprev.net</v>
      </c>
    </row>
    <row r="75433" spans="1:2" x14ac:dyDescent="0.25">
      <c r="A75433" t="s">
        <v>97754</v>
      </c>
      <c r="B75433" t="str">
        <f t="shared" si="1178"/>
        <v>marketing.qa-dest.imprev.net</v>
      </c>
    </row>
    <row r="75434" spans="1:2" x14ac:dyDescent="0.25">
      <c r="A75434" t="s">
        <v>97755</v>
      </c>
      <c r="B75434" t="str">
        <f t="shared" si="1178"/>
        <v>client.marketing.qa-dest.imprev.net</v>
      </c>
    </row>
    <row r="75435" spans="1:2" x14ac:dyDescent="0.25">
      <c r="A75435" t="s">
        <v>97756</v>
      </c>
      <c r="B75435" t="str">
        <f t="shared" si="1178"/>
        <v>odc.marketing.qa-dest.imprev.net</v>
      </c>
    </row>
    <row r="75436" spans="1:2" x14ac:dyDescent="0.25">
      <c r="A75436" t="s">
        <v>97757</v>
      </c>
      <c r="B75436" t="str">
        <f t="shared" si="1178"/>
        <v>mc1.qa-dest.imprev.net</v>
      </c>
    </row>
    <row r="75437" spans="1:2" x14ac:dyDescent="0.25">
      <c r="A75437" t="s">
        <v>97758</v>
      </c>
      <c r="B75437" t="str">
        <f t="shared" si="1178"/>
        <v>admin-client.mc1.qa-dest.imprev.net</v>
      </c>
    </row>
    <row r="75438" spans="1:2" x14ac:dyDescent="0.25">
      <c r="A75438" t="s">
        <v>97759</v>
      </c>
      <c r="B75438" t="str">
        <f t="shared" si="1178"/>
        <v>client.mc1.qa-dest.imprev.net</v>
      </c>
    </row>
    <row r="75439" spans="1:2" x14ac:dyDescent="0.25">
      <c r="A75439" t="s">
        <v>97760</v>
      </c>
      <c r="B75439" t="str">
        <f t="shared" si="1178"/>
        <v>odc.mc1.qa-dest.imprev.net</v>
      </c>
    </row>
    <row r="75440" spans="1:2" x14ac:dyDescent="0.25">
      <c r="A75440" t="s">
        <v>97761</v>
      </c>
      <c r="B75440" t="str">
        <f t="shared" si="1178"/>
        <v>odc.qa-dest.imprev.net</v>
      </c>
    </row>
    <row r="75441" spans="1:2" x14ac:dyDescent="0.25">
      <c r="A75441" t="s">
        <v>97762</v>
      </c>
      <c r="B75441" t="str">
        <f t="shared" si="1178"/>
        <v>prudential.qa-dest.imprev.net</v>
      </c>
    </row>
    <row r="75442" spans="1:2" x14ac:dyDescent="0.25">
      <c r="A75442" t="s">
        <v>97763</v>
      </c>
      <c r="B75442" t="str">
        <f t="shared" si="1178"/>
        <v>client.prudential.qa-dest.imprev.net</v>
      </c>
    </row>
    <row r="75443" spans="1:2" x14ac:dyDescent="0.25">
      <c r="A75443" t="s">
        <v>97764</v>
      </c>
      <c r="B75443" t="str">
        <f t="shared" si="1178"/>
        <v>odc.prudential.qa-dest.imprev.net</v>
      </c>
    </row>
    <row r="75444" spans="1:2" x14ac:dyDescent="0.25">
      <c r="A75444" t="s">
        <v>97765</v>
      </c>
      <c r="B75444" t="str">
        <f t="shared" si="1178"/>
        <v>remax.qa-dest.imprev.net</v>
      </c>
    </row>
    <row r="75445" spans="1:2" x14ac:dyDescent="0.25">
      <c r="A75445" t="s">
        <v>97766</v>
      </c>
      <c r="B75445" t="str">
        <f t="shared" si="1178"/>
        <v>client.remax.qa-dest.imprev.net</v>
      </c>
    </row>
    <row r="75446" spans="1:2" x14ac:dyDescent="0.25">
      <c r="A75446" t="s">
        <v>97767</v>
      </c>
      <c r="B75446" t="str">
        <f t="shared" si="1178"/>
        <v>odc.remax.qa-dest.imprev.net</v>
      </c>
    </row>
    <row r="75447" spans="1:2" x14ac:dyDescent="0.25">
      <c r="A75447" t="s">
        <v>97768</v>
      </c>
      <c r="B75447" t="str">
        <f t="shared" si="1178"/>
        <v>rg1.qa-dest.imprev.net</v>
      </c>
    </row>
    <row r="75448" spans="1:2" x14ac:dyDescent="0.25">
      <c r="A75448" t="s">
        <v>97769</v>
      </c>
      <c r="B75448" t="str">
        <f t="shared" si="1178"/>
        <v>admin-client.rg1.qa-dest.imprev.net</v>
      </c>
    </row>
    <row r="75449" spans="1:2" x14ac:dyDescent="0.25">
      <c r="A75449" t="s">
        <v>97770</v>
      </c>
      <c r="B75449" t="str">
        <f t="shared" si="1178"/>
        <v>client.rg1.qa-dest.imprev.net</v>
      </c>
    </row>
    <row r="75450" spans="1:2" x14ac:dyDescent="0.25">
      <c r="A75450" t="s">
        <v>97771</v>
      </c>
      <c r="B75450" t="str">
        <f t="shared" si="1178"/>
        <v>odc.rg1.qa-dest.imprev.net</v>
      </c>
    </row>
    <row r="75451" spans="1:2" x14ac:dyDescent="0.25">
      <c r="A75451" t="s">
        <v>97772</v>
      </c>
      <c r="B75451" t="str">
        <f t="shared" si="1178"/>
        <v>rg2.qa-dest.imprev.net</v>
      </c>
    </row>
    <row r="75452" spans="1:2" x14ac:dyDescent="0.25">
      <c r="A75452" t="s">
        <v>97773</v>
      </c>
      <c r="B75452" t="str">
        <f t="shared" si="1178"/>
        <v>client.rg2.qa-dest.imprev.net</v>
      </c>
    </row>
    <row r="75453" spans="1:2" x14ac:dyDescent="0.25">
      <c r="A75453" t="s">
        <v>97774</v>
      </c>
      <c r="B75453" t="str">
        <f t="shared" si="1178"/>
        <v>odc.rg2.qa-dest.imprev.net</v>
      </c>
    </row>
    <row r="75454" spans="1:2" x14ac:dyDescent="0.25">
      <c r="A75454" t="s">
        <v>97775</v>
      </c>
      <c r="B75454" t="str">
        <f t="shared" si="1178"/>
        <v>rlp.qa-dest.imprev.net</v>
      </c>
    </row>
    <row r="75455" spans="1:2" x14ac:dyDescent="0.25">
      <c r="A75455" t="s">
        <v>97776</v>
      </c>
      <c r="B75455" t="str">
        <f t="shared" si="1178"/>
        <v>client.rlp.qa-dest.imprev.net</v>
      </c>
    </row>
    <row r="75456" spans="1:2" x14ac:dyDescent="0.25">
      <c r="A75456" t="s">
        <v>97777</v>
      </c>
      <c r="B75456" t="str">
        <f t="shared" si="1178"/>
        <v>odc.rlp.qa-dest.imprev.net</v>
      </c>
    </row>
    <row r="75457" spans="1:2" x14ac:dyDescent="0.25">
      <c r="A75457" t="s">
        <v>97778</v>
      </c>
      <c r="B75457" t="str">
        <f t="shared" si="1178"/>
        <v>rw.qa-dest.imprev.net</v>
      </c>
    </row>
    <row r="75458" spans="1:2" x14ac:dyDescent="0.25">
      <c r="A75458" t="s">
        <v>97779</v>
      </c>
      <c r="B75458" t="str">
        <f t="shared" ref="B75458:B75521" si="1179">IF(AND(ISERROR(SEARCH(".",A75458))=FALSE, ISERROR(SEARCH("http",A75458))=TRUE, ISERROR(SEARCH("[",A75458))=TRUE, ISERROR(SEARCH("only.",A75458))=TRUE, ISERROR(SEARCH("#",A75458))=TRUE),A75458,"")</f>
        <v>client.rw.qa-dest.imprev.net</v>
      </c>
    </row>
    <row r="75459" spans="1:2" x14ac:dyDescent="0.25">
      <c r="A75459" t="s">
        <v>97780</v>
      </c>
      <c r="B75459" t="str">
        <f t="shared" si="1179"/>
        <v>odc.rw.qa-dest.imprev.net</v>
      </c>
    </row>
    <row r="75460" spans="1:2" x14ac:dyDescent="0.25">
      <c r="A75460" t="s">
        <v>97781</v>
      </c>
      <c r="B75460" t="str">
        <f t="shared" si="1179"/>
        <v>www.qa-dest.imprev.net</v>
      </c>
    </row>
    <row r="75461" spans="1:2" x14ac:dyDescent="0.25">
      <c r="A75461" t="s">
        <v>97782</v>
      </c>
      <c r="B75461" t="str">
        <f t="shared" si="1179"/>
        <v>remax.imprev.net</v>
      </c>
    </row>
    <row r="75462" spans="1:2" x14ac:dyDescent="0.25">
      <c r="A75462" t="s">
        <v>97783</v>
      </c>
      <c r="B75462" t="str">
        <f t="shared" si="1179"/>
        <v>odc.remax.imprev.net</v>
      </c>
    </row>
    <row r="75463" spans="1:2" x14ac:dyDescent="0.25">
      <c r="A75463" t="s">
        <v>97784</v>
      </c>
      <c r="B75463" t="str">
        <f t="shared" si="1179"/>
        <v>rg1.imprev.net</v>
      </c>
    </row>
    <row r="75464" spans="1:2" x14ac:dyDescent="0.25">
      <c r="A75464" t="s">
        <v>97785</v>
      </c>
      <c r="B75464" t="str">
        <f t="shared" si="1179"/>
        <v>client.rg1.imprev.net</v>
      </c>
    </row>
    <row r="75465" spans="1:2" x14ac:dyDescent="0.25">
      <c r="A75465" t="s">
        <v>97786</v>
      </c>
      <c r="B75465" t="str">
        <f t="shared" si="1179"/>
        <v>odc.rg1.imprev.net</v>
      </c>
    </row>
    <row r="75466" spans="1:2" x14ac:dyDescent="0.25">
      <c r="A75466" t="s">
        <v>97787</v>
      </c>
      <c r="B75466" t="str">
        <f t="shared" si="1179"/>
        <v>rg2.imprev.net</v>
      </c>
    </row>
    <row r="75467" spans="1:2" x14ac:dyDescent="0.25">
      <c r="A75467" t="s">
        <v>97788</v>
      </c>
      <c r="B75467" t="str">
        <f t="shared" si="1179"/>
        <v>client.rg2.imprev.net</v>
      </c>
    </row>
    <row r="75468" spans="1:2" x14ac:dyDescent="0.25">
      <c r="A75468" t="s">
        <v>97789</v>
      </c>
      <c r="B75468" t="str">
        <f t="shared" si="1179"/>
        <v>odc.rg2.imprev.net</v>
      </c>
    </row>
    <row r="75469" spans="1:2" x14ac:dyDescent="0.25">
      <c r="A75469" t="s">
        <v>97790</v>
      </c>
      <c r="B75469" t="str">
        <f t="shared" si="1179"/>
        <v>rlp.imprev.net</v>
      </c>
    </row>
    <row r="75470" spans="1:2" x14ac:dyDescent="0.25">
      <c r="A75470" t="s">
        <v>97791</v>
      </c>
      <c r="B75470" t="str">
        <f t="shared" si="1179"/>
        <v>client.rlp.imprev.net</v>
      </c>
    </row>
    <row r="75471" spans="1:2" x14ac:dyDescent="0.25">
      <c r="A75471" t="s">
        <v>97792</v>
      </c>
      <c r="B75471" t="str">
        <f t="shared" si="1179"/>
        <v>odc.rlp.imprev.net</v>
      </c>
    </row>
    <row r="75472" spans="1:2" x14ac:dyDescent="0.25">
      <c r="A75472" t="s">
        <v>97793</v>
      </c>
      <c r="B75472" t="str">
        <f t="shared" si="1179"/>
        <v>rw.imprev.net</v>
      </c>
    </row>
    <row r="75473" spans="1:2" x14ac:dyDescent="0.25">
      <c r="A75473" t="s">
        <v>97794</v>
      </c>
      <c r="B75473" t="str">
        <f t="shared" si="1179"/>
        <v>client.rw.imprev.net</v>
      </c>
    </row>
    <row r="75474" spans="1:2" x14ac:dyDescent="0.25">
      <c r="A75474" t="s">
        <v>97795</v>
      </c>
      <c r="B75474" t="str">
        <f t="shared" si="1179"/>
        <v>odc.rw.imprev.net</v>
      </c>
    </row>
    <row r="75475" spans="1:2" x14ac:dyDescent="0.25">
      <c r="A75475" t="s">
        <v>97796</v>
      </c>
      <c r="B75475" t="str">
        <f t="shared" si="1179"/>
        <v>staging.imprev.net</v>
      </c>
    </row>
    <row r="75476" spans="1:2" x14ac:dyDescent="0.25">
      <c r="A75476" t="s">
        <v>97797</v>
      </c>
      <c r="B75476" t="str">
        <f t="shared" si="1179"/>
        <v>content.staging.imprev.net</v>
      </c>
    </row>
    <row r="75477" spans="1:2" x14ac:dyDescent="0.25">
      <c r="A75477" t="s">
        <v>97798</v>
      </c>
      <c r="B75477" t="str">
        <f t="shared" si="1179"/>
        <v>client.content.staging.imprev.net</v>
      </c>
    </row>
    <row r="75478" spans="1:2" x14ac:dyDescent="0.25">
      <c r="A75478" t="s">
        <v>97799</v>
      </c>
      <c r="B75478" t="str">
        <f t="shared" si="1179"/>
        <v>elliman.staging.imprev.net</v>
      </c>
    </row>
    <row r="75479" spans="1:2" x14ac:dyDescent="0.25">
      <c r="A75479" t="s">
        <v>97800</v>
      </c>
      <c r="B75479" t="str">
        <f t="shared" si="1179"/>
        <v>marketing.staging.imprev.net</v>
      </c>
    </row>
    <row r="75480" spans="1:2" x14ac:dyDescent="0.25">
      <c r="A75480" t="s">
        <v>97801</v>
      </c>
      <c r="B75480" t="str">
        <f t="shared" si="1179"/>
        <v>mc1.staging.imprev.net</v>
      </c>
    </row>
    <row r="75481" spans="1:2" x14ac:dyDescent="0.25">
      <c r="A75481" t="s">
        <v>97802</v>
      </c>
      <c r="B75481" t="str">
        <f t="shared" si="1179"/>
        <v>remax.staging.imprev.net</v>
      </c>
    </row>
    <row r="75482" spans="1:2" x14ac:dyDescent="0.25">
      <c r="A75482" t="s">
        <v>97803</v>
      </c>
      <c r="B75482" t="str">
        <f t="shared" si="1179"/>
        <v>rg1.staging.imprev.net</v>
      </c>
    </row>
    <row r="75483" spans="1:2" x14ac:dyDescent="0.25">
      <c r="A75483" t="s">
        <v>97804</v>
      </c>
      <c r="B75483" t="str">
        <f t="shared" si="1179"/>
        <v>rg2.staging.imprev.net</v>
      </c>
    </row>
    <row r="75484" spans="1:2" x14ac:dyDescent="0.25">
      <c r="A75484" t="s">
        <v>97805</v>
      </c>
      <c r="B75484" t="str">
        <f t="shared" si="1179"/>
        <v>client.rlp.staging.imprev.net</v>
      </c>
    </row>
    <row r="75485" spans="1:2" x14ac:dyDescent="0.25">
      <c r="A75485" t="s">
        <v>97806</v>
      </c>
      <c r="B75485" t="str">
        <f t="shared" si="1179"/>
        <v>rw.staging.imprev.net</v>
      </c>
    </row>
    <row r="75486" spans="1:2" x14ac:dyDescent="0.25">
      <c r="A75486" t="s">
        <v>97807</v>
      </c>
      <c r="B75486" t="str">
        <f t="shared" si="1179"/>
        <v>testcluster.imprev.net</v>
      </c>
    </row>
    <row r="75487" spans="1:2" x14ac:dyDescent="0.25">
      <c r="A75487" t="s">
        <v>97808</v>
      </c>
      <c r="B75487" t="str">
        <f t="shared" si="1179"/>
        <v>content.testcluster.imprev.net</v>
      </c>
    </row>
    <row r="75488" spans="1:2" x14ac:dyDescent="0.25">
      <c r="A75488" t="s">
        <v>97809</v>
      </c>
      <c r="B75488" t="str">
        <f t="shared" si="1179"/>
        <v>elliman.testcluster.imprev.net</v>
      </c>
    </row>
    <row r="75489" spans="1:2" x14ac:dyDescent="0.25">
      <c r="A75489" t="s">
        <v>97810</v>
      </c>
      <c r="B75489" t="str">
        <f t="shared" si="1179"/>
        <v>marketing.testcluster.imprev.net</v>
      </c>
    </row>
    <row r="75490" spans="1:2" x14ac:dyDescent="0.25">
      <c r="A75490" t="s">
        <v>97811</v>
      </c>
      <c r="B75490" t="str">
        <f t="shared" si="1179"/>
        <v>mc1.testcluster.imprev.net</v>
      </c>
    </row>
    <row r="75491" spans="1:2" x14ac:dyDescent="0.25">
      <c r="A75491" t="s">
        <v>97812</v>
      </c>
      <c r="B75491" t="str">
        <f t="shared" si="1179"/>
        <v>remax.testcluster.imprev.net</v>
      </c>
    </row>
    <row r="75492" spans="1:2" x14ac:dyDescent="0.25">
      <c r="A75492" t="s">
        <v>97813</v>
      </c>
      <c r="B75492" t="str">
        <f t="shared" si="1179"/>
        <v>rg1.testcluster.imprev.net</v>
      </c>
    </row>
    <row r="75493" spans="1:2" x14ac:dyDescent="0.25">
      <c r="A75493" t="s">
        <v>97814</v>
      </c>
      <c r="B75493" t="str">
        <f t="shared" si="1179"/>
        <v>rg2.testcluster.imprev.net</v>
      </c>
    </row>
    <row r="75494" spans="1:2" x14ac:dyDescent="0.25">
      <c r="A75494" t="s">
        <v>97815</v>
      </c>
      <c r="B75494" t="str">
        <f t="shared" si="1179"/>
        <v>rw.testcluster.imprev.net</v>
      </c>
    </row>
    <row r="75495" spans="1:2" x14ac:dyDescent="0.25">
      <c r="A75495" t="s">
        <v>97816</v>
      </c>
      <c r="B75495" t="str">
        <f t="shared" si="1179"/>
        <v>tours.imprev.net</v>
      </c>
    </row>
    <row r="75496" spans="1:2" x14ac:dyDescent="0.25">
      <c r="A75496" t="s">
        <v>97817</v>
      </c>
      <c r="B75496" t="str">
        <f t="shared" si="1179"/>
        <v>www.imprev.net</v>
      </c>
    </row>
    <row r="75497" spans="1:2" x14ac:dyDescent="0.25">
      <c r="A75497" t="s">
        <v>97818</v>
      </c>
      <c r="B75497" t="str">
        <f t="shared" si="1179"/>
        <v>r.edge.inmobicdn.net</v>
      </c>
    </row>
    <row r="75498" spans="1:2" x14ac:dyDescent="0.25">
      <c r="A75498" t="s">
        <v>97819</v>
      </c>
      <c r="B75498" t="str">
        <f t="shared" si="1179"/>
        <v>i.l.inmobicdn.net</v>
      </c>
    </row>
    <row r="75499" spans="1:2" x14ac:dyDescent="0.25">
      <c r="A75499" t="s">
        <v>97820</v>
      </c>
      <c r="B75499" t="str">
        <f t="shared" si="1179"/>
        <v>www.i.l.inmobicdn.net</v>
      </c>
    </row>
    <row r="75500" spans="1:2" x14ac:dyDescent="0.25">
      <c r="A75500" t="s">
        <v>97821</v>
      </c>
      <c r="B75500" t="str">
        <f t="shared" si="1179"/>
        <v>innity.net</v>
      </c>
    </row>
    <row r="75501" spans="1:2" x14ac:dyDescent="0.25">
      <c r="A75501" t="s">
        <v>97822</v>
      </c>
      <c r="B75501" t="str">
        <f t="shared" si="1179"/>
        <v>adscanner.innity.net</v>
      </c>
    </row>
    <row r="75502" spans="1:2" x14ac:dyDescent="0.25">
      <c r="A75502" t="s">
        <v>97823</v>
      </c>
      <c r="B75502" t="str">
        <f t="shared" si="1179"/>
        <v>avd.innity.net</v>
      </c>
    </row>
    <row r="75503" spans="1:2" x14ac:dyDescent="0.25">
      <c r="A75503" t="s">
        <v>3462</v>
      </c>
      <c r="B75503" t="str">
        <f t="shared" si="1179"/>
        <v>cdn.innity.net</v>
      </c>
    </row>
    <row r="75504" spans="1:2" x14ac:dyDescent="0.25">
      <c r="A75504" t="s">
        <v>97824</v>
      </c>
      <c r="B75504" t="str">
        <f t="shared" si="1179"/>
        <v>engageplus.innity.net</v>
      </c>
    </row>
    <row r="75505" spans="1:2" x14ac:dyDescent="0.25">
      <c r="A75505" t="s">
        <v>97825</v>
      </c>
      <c r="B75505" t="str">
        <f t="shared" si="1179"/>
        <v>eplus.innity.net</v>
      </c>
    </row>
    <row r="75506" spans="1:2" x14ac:dyDescent="0.25">
      <c r="A75506" t="s">
        <v>97826</v>
      </c>
      <c r="B75506" t="str">
        <f t="shared" si="1179"/>
        <v>m1.innity.net</v>
      </c>
    </row>
    <row r="75507" spans="1:2" x14ac:dyDescent="0.25">
      <c r="A75507" t="s">
        <v>97827</v>
      </c>
      <c r="B75507" t="str">
        <f t="shared" si="1179"/>
        <v>media.innity.net</v>
      </c>
    </row>
    <row r="75508" spans="1:2" x14ac:dyDescent="0.25">
      <c r="A75508" t="s">
        <v>3463</v>
      </c>
      <c r="B75508" t="str">
        <f t="shared" si="1179"/>
        <v>cdn.media.innity.net</v>
      </c>
    </row>
    <row r="75509" spans="1:2" x14ac:dyDescent="0.25">
      <c r="A75509" t="s">
        <v>97828</v>
      </c>
      <c r="B75509" t="str">
        <f t="shared" si="1179"/>
        <v>ssl-cdn.media.innity.net</v>
      </c>
    </row>
    <row r="75510" spans="1:2" x14ac:dyDescent="0.25">
      <c r="A75510" t="s">
        <v>97829</v>
      </c>
      <c r="B75510" t="str">
        <f t="shared" si="1179"/>
        <v>vcdn.media.innity.net</v>
      </c>
    </row>
    <row r="75511" spans="1:2" x14ac:dyDescent="0.25">
      <c r="A75511" t="s">
        <v>97830</v>
      </c>
      <c r="B75511" t="str">
        <f t="shared" si="1179"/>
        <v>www.vcdn.media.innity.net</v>
      </c>
    </row>
    <row r="75512" spans="1:2" x14ac:dyDescent="0.25">
      <c r="A75512" t="s">
        <v>97831</v>
      </c>
      <c r="B75512" t="str">
        <f t="shared" si="1179"/>
        <v>www.media.innity.net</v>
      </c>
    </row>
    <row r="75513" spans="1:2" x14ac:dyDescent="0.25">
      <c r="A75513" t="s">
        <v>97832</v>
      </c>
      <c r="B75513" t="str">
        <f t="shared" si="1179"/>
        <v>plugin.innity.net</v>
      </c>
    </row>
    <row r="75514" spans="1:2" x14ac:dyDescent="0.25">
      <c r="A75514" t="s">
        <v>97833</v>
      </c>
      <c r="B75514" t="str">
        <f t="shared" si="1179"/>
        <v>socialhub.innity.net</v>
      </c>
    </row>
    <row r="75515" spans="1:2" x14ac:dyDescent="0.25">
      <c r="A75515" t="s">
        <v>97834</v>
      </c>
      <c r="B75515" t="str">
        <f t="shared" si="1179"/>
        <v>ssl-avd.innity.net</v>
      </c>
    </row>
    <row r="75516" spans="1:2" x14ac:dyDescent="0.25">
      <c r="A75516" t="s">
        <v>97835</v>
      </c>
      <c r="B75516" t="str">
        <f t="shared" si="1179"/>
        <v>www.innity.net</v>
      </c>
    </row>
    <row r="75517" spans="1:2" x14ac:dyDescent="0.25">
      <c r="A75517" t="s">
        <v>97836</v>
      </c>
      <c r="B75517" t="str">
        <f t="shared" si="1179"/>
        <v>ins-086.inscname.net</v>
      </c>
    </row>
    <row r="75518" spans="1:2" x14ac:dyDescent="0.25">
      <c r="A75518" t="s">
        <v>97837</v>
      </c>
      <c r="B75518" t="str">
        <f t="shared" si="1179"/>
        <v>a021.ranker.inscname.net</v>
      </c>
    </row>
    <row r="75519" spans="1:2" x14ac:dyDescent="0.25">
      <c r="A75519" t="s">
        <v>97838</v>
      </c>
      <c r="B75519" t="str">
        <f t="shared" si="1179"/>
        <v>a004.webmd.inscname.net</v>
      </c>
    </row>
    <row r="75520" spans="1:2" x14ac:dyDescent="0.25">
      <c r="A75520" t="s">
        <v>97839</v>
      </c>
      <c r="B75520" t="str">
        <f t="shared" si="1179"/>
        <v>a-sg01sl03.insnw.net</v>
      </c>
    </row>
    <row r="75521" spans="1:2" x14ac:dyDescent="0.25">
      <c r="A75521" t="s">
        <v>97840</v>
      </c>
      <c r="B75521" t="str">
        <f t="shared" si="1179"/>
        <v>a-sg01sl07.insnw.net</v>
      </c>
    </row>
    <row r="75522" spans="1:2" x14ac:dyDescent="0.25">
      <c r="A75522" t="s">
        <v>97841</v>
      </c>
      <c r="B75522" t="str">
        <f t="shared" ref="B75522:B75585" si="1180">IF(AND(ISERROR(SEARCH(".",A75522))=FALSE, ISERROR(SEARCH("http",A75522))=TRUE, ISERROR(SEARCH("[",A75522))=TRUE, ISERROR(SEARCH("only.",A75522))=TRUE, ISERROR(SEARCH("#",A75522))=TRUE),A75522,"")</f>
        <v>a-sg02sl07.insnw.net</v>
      </c>
    </row>
    <row r="75523" spans="1:2" x14ac:dyDescent="0.25">
      <c r="A75523" t="s">
        <v>97842</v>
      </c>
      <c r="B75523" t="str">
        <f t="shared" si="1180"/>
        <v>a-sg03sl07.insnw.net</v>
      </c>
    </row>
    <row r="75524" spans="1:2" x14ac:dyDescent="0.25">
      <c r="A75524" t="s">
        <v>97843</v>
      </c>
      <c r="B75524" t="str">
        <f t="shared" si="1180"/>
        <v>katespade.insnw.net</v>
      </c>
    </row>
    <row r="75525" spans="1:2" x14ac:dyDescent="0.25">
      <c r="A75525" t="s">
        <v>97844</v>
      </c>
      <c r="B75525" t="str">
        <f t="shared" si="1180"/>
        <v>intentmedia.net</v>
      </c>
    </row>
    <row r="75526" spans="1:2" x14ac:dyDescent="0.25">
      <c r="A75526" t="s">
        <v>97845</v>
      </c>
      <c r="B75526" t="str">
        <f t="shared" si="1180"/>
        <v>a.intentmedia.net</v>
      </c>
    </row>
    <row r="75527" spans="1:2" x14ac:dyDescent="0.25">
      <c r="A75527" t="s">
        <v>97846</v>
      </c>
      <c r="B75527" t="str">
        <f t="shared" si="1180"/>
        <v>eu.a.intentmedia.net</v>
      </c>
    </row>
    <row r="75528" spans="1:2" x14ac:dyDescent="0.25">
      <c r="A75528" t="s">
        <v>97847</v>
      </c>
      <c r="B75528" t="str">
        <f t="shared" si="1180"/>
        <v>us-east-1.a.intentmedia.net</v>
      </c>
    </row>
    <row r="75529" spans="1:2" x14ac:dyDescent="0.25">
      <c r="A75529" t="s">
        <v>97848</v>
      </c>
      <c r="B75529" t="str">
        <f t="shared" si="1180"/>
        <v>adcache.intentmedia.net</v>
      </c>
    </row>
    <row r="75530" spans="1:2" x14ac:dyDescent="0.25">
      <c r="A75530" t="s">
        <v>97849</v>
      </c>
      <c r="B75530" t="str">
        <f t="shared" si="1180"/>
        <v>alb.intentmedia.net</v>
      </c>
    </row>
    <row r="75531" spans="1:2" x14ac:dyDescent="0.25">
      <c r="A75531" t="s">
        <v>97850</v>
      </c>
      <c r="B75531" t="str">
        <f t="shared" si="1180"/>
        <v>applink.intentmedia.net</v>
      </c>
    </row>
    <row r="75532" spans="1:2" x14ac:dyDescent="0.25">
      <c r="A75532" t="s">
        <v>97851</v>
      </c>
      <c r="B75532" t="str">
        <f t="shared" si="1180"/>
        <v>ca.intentmedia.net</v>
      </c>
    </row>
    <row r="75533" spans="1:2" x14ac:dyDescent="0.25">
      <c r="A75533" t="s">
        <v>97852</v>
      </c>
      <c r="B75533" t="str">
        <f t="shared" si="1180"/>
        <v>cdn.intentmedia.net</v>
      </c>
    </row>
    <row r="75534" spans="1:2" x14ac:dyDescent="0.25">
      <c r="A75534" t="s">
        <v>4386</v>
      </c>
      <c r="B75534" t="str">
        <f t="shared" si="1180"/>
        <v>a.cdn.intentmedia.net</v>
      </c>
    </row>
    <row r="75535" spans="1:2" x14ac:dyDescent="0.25">
      <c r="A75535" t="s">
        <v>97853</v>
      </c>
      <c r="B75535" t="str">
        <f t="shared" si="1180"/>
        <v>a1.cdn.intentmedia.net</v>
      </c>
    </row>
    <row r="75536" spans="1:2" x14ac:dyDescent="0.25">
      <c r="A75536" t="s">
        <v>97854</v>
      </c>
      <c r="B75536" t="str">
        <f t="shared" si="1180"/>
        <v>a2.cdn.intentmedia.net</v>
      </c>
    </row>
    <row r="75537" spans="1:2" x14ac:dyDescent="0.25">
      <c r="A75537" t="s">
        <v>97855</v>
      </c>
      <c r="B75537" t="str">
        <f t="shared" si="1180"/>
        <v>adapters.cdn.intentmedia.net</v>
      </c>
    </row>
    <row r="75538" spans="1:2" x14ac:dyDescent="0.25">
      <c r="A75538" t="s">
        <v>97856</v>
      </c>
      <c r="B75538" t="str">
        <f t="shared" si="1180"/>
        <v>m.cdn.intentmedia.net</v>
      </c>
    </row>
    <row r="75539" spans="1:2" x14ac:dyDescent="0.25">
      <c r="A75539" t="s">
        <v>97857</v>
      </c>
      <c r="B75539" t="str">
        <f t="shared" si="1180"/>
        <v>custom-audience.intentmedia.net</v>
      </c>
    </row>
    <row r="75540" spans="1:2" x14ac:dyDescent="0.25">
      <c r="A75540" t="s">
        <v>97858</v>
      </c>
      <c r="B75540" t="str">
        <f t="shared" si="1180"/>
        <v>eu.intentmedia.net</v>
      </c>
    </row>
    <row r="75541" spans="1:2" x14ac:dyDescent="0.25">
      <c r="A75541" t="s">
        <v>97859</v>
      </c>
      <c r="B75541" t="str">
        <f t="shared" si="1180"/>
        <v>internal.intentmedia.net</v>
      </c>
    </row>
    <row r="75542" spans="1:2" x14ac:dyDescent="0.25">
      <c r="A75542" t="s">
        <v>97860</v>
      </c>
      <c r="B75542" t="str">
        <f t="shared" si="1180"/>
        <v>dashportal.internal.intentmedia.net</v>
      </c>
    </row>
    <row r="75543" spans="1:2" x14ac:dyDescent="0.25">
      <c r="A75543" t="s">
        <v>97861</v>
      </c>
      <c r="B75543" t="str">
        <f t="shared" si="1180"/>
        <v>m.intentmedia.net</v>
      </c>
    </row>
    <row r="75544" spans="1:2" x14ac:dyDescent="0.25">
      <c r="A75544" t="s">
        <v>97862</v>
      </c>
      <c r="B75544" t="str">
        <f t="shared" si="1180"/>
        <v>multiregionca.intentmedia.net</v>
      </c>
    </row>
    <row r="75545" spans="1:2" x14ac:dyDescent="0.25">
      <c r="A75545" t="s">
        <v>97863</v>
      </c>
      <c r="B75545" t="str">
        <f t="shared" si="1180"/>
        <v>partner.intentmedia.net</v>
      </c>
    </row>
    <row r="75546" spans="1:2" x14ac:dyDescent="0.25">
      <c r="A75546" t="s">
        <v>97864</v>
      </c>
      <c r="B75546" t="str">
        <f t="shared" si="1180"/>
        <v>hipmunk.partner.intentmedia.net</v>
      </c>
    </row>
    <row r="75547" spans="1:2" x14ac:dyDescent="0.25">
      <c r="A75547" t="s">
        <v>97865</v>
      </c>
      <c r="B75547" t="str">
        <f t="shared" si="1180"/>
        <v>justfly.partner.intentmedia.net</v>
      </c>
    </row>
    <row r="75548" spans="1:2" x14ac:dyDescent="0.25">
      <c r="A75548" t="s">
        <v>97866</v>
      </c>
      <c r="B75548" t="str">
        <f t="shared" si="1180"/>
        <v>liligo.partner.intentmedia.net</v>
      </c>
    </row>
    <row r="75549" spans="1:2" x14ac:dyDescent="0.25">
      <c r="A75549" t="s">
        <v>97867</v>
      </c>
      <c r="B75549" t="str">
        <f t="shared" si="1180"/>
        <v>rentalhomes.partner.intentmedia.net</v>
      </c>
    </row>
    <row r="75550" spans="1:2" x14ac:dyDescent="0.25">
      <c r="A75550" t="s">
        <v>97868</v>
      </c>
      <c r="B75550" t="str">
        <f t="shared" si="1180"/>
        <v>reservations.partner.intentmedia.net</v>
      </c>
    </row>
    <row r="75551" spans="1:2" x14ac:dyDescent="0.25">
      <c r="A75551" t="s">
        <v>97869</v>
      </c>
      <c r="B75551" t="str">
        <f t="shared" si="1180"/>
        <v>routard.partner.intentmedia.net</v>
      </c>
    </row>
    <row r="75552" spans="1:2" x14ac:dyDescent="0.25">
      <c r="A75552" t="s">
        <v>97870</v>
      </c>
      <c r="B75552" t="str">
        <f t="shared" si="1180"/>
        <v>trivago.partner.intentmedia.net</v>
      </c>
    </row>
    <row r="75553" spans="1:2" x14ac:dyDescent="0.25">
      <c r="A75553" t="s">
        <v>97871</v>
      </c>
      <c r="B75553" t="str">
        <f t="shared" si="1180"/>
        <v>performance.intentmedia.net</v>
      </c>
    </row>
    <row r="75554" spans="1:2" x14ac:dyDescent="0.25">
      <c r="A75554" t="s">
        <v>97872</v>
      </c>
      <c r="B75554" t="str">
        <f t="shared" si="1180"/>
        <v>staging.intentmedia.net</v>
      </c>
    </row>
    <row r="75555" spans="1:2" x14ac:dyDescent="0.25">
      <c r="A75555" t="s">
        <v>97873</v>
      </c>
      <c r="B75555" t="str">
        <f t="shared" si="1180"/>
        <v>atlantis.staging.intentmedia.net</v>
      </c>
    </row>
    <row r="75556" spans="1:2" x14ac:dyDescent="0.25">
      <c r="A75556" t="s">
        <v>97874</v>
      </c>
      <c r="B75556" t="str">
        <f t="shared" si="1180"/>
        <v/>
      </c>
    </row>
    <row r="75557" spans="1:2" x14ac:dyDescent="0.25">
      <c r="A75557" t="s">
        <v>97875</v>
      </c>
      <c r="B75557" t="str">
        <f t="shared" si="1180"/>
        <v>crbcdn.jsfiddle.net</v>
      </c>
    </row>
    <row r="75558" spans="1:2" x14ac:dyDescent="0.25">
      <c r="A75558" t="s">
        <v>97876</v>
      </c>
      <c r="B75558" t="str">
        <f t="shared" si="1180"/>
        <v>krxd.net</v>
      </c>
    </row>
    <row r="75559" spans="1:2" x14ac:dyDescent="0.25">
      <c r="A75559" t="s">
        <v>97877</v>
      </c>
      <c r="B75559" t="str">
        <f t="shared" si="1180"/>
        <v>api.krxd.net</v>
      </c>
    </row>
    <row r="75560" spans="1:2" x14ac:dyDescent="0.25">
      <c r="A75560" t="s">
        <v>97878</v>
      </c>
      <c r="B75560" t="str">
        <f t="shared" si="1180"/>
        <v>apiservices.krxd.net</v>
      </c>
    </row>
    <row r="75561" spans="1:2" x14ac:dyDescent="0.25">
      <c r="A75561" t="s">
        <v>97879</v>
      </c>
      <c r="B75561" t="str">
        <f t="shared" si="1180"/>
        <v>apiservices-a001.krxd.net</v>
      </c>
    </row>
    <row r="75562" spans="1:2" x14ac:dyDescent="0.25">
      <c r="A75562" t="s">
        <v>97880</v>
      </c>
      <c r="B75562" t="str">
        <f t="shared" si="1180"/>
        <v>apiservices-a002.krxd.net</v>
      </c>
    </row>
    <row r="75563" spans="1:2" x14ac:dyDescent="0.25">
      <c r="A75563" t="s">
        <v>97881</v>
      </c>
      <c r="B75563" t="str">
        <f t="shared" si="1180"/>
        <v>apiservices-a007.krxd.net</v>
      </c>
    </row>
    <row r="75564" spans="1:2" x14ac:dyDescent="0.25">
      <c r="A75564" t="s">
        <v>97882</v>
      </c>
      <c r="B75564" t="str">
        <f t="shared" si="1180"/>
        <v>apiservices-a010.krxd.net</v>
      </c>
    </row>
    <row r="75565" spans="1:2" x14ac:dyDescent="0.25">
      <c r="A75565" t="s">
        <v>97883</v>
      </c>
      <c r="B75565" t="str">
        <f t="shared" si="1180"/>
        <v>apiservices-sie.krxd.net</v>
      </c>
    </row>
    <row r="75566" spans="1:2" x14ac:dyDescent="0.25">
      <c r="A75566" t="s">
        <v>97884</v>
      </c>
      <c r="B75566" t="str">
        <f t="shared" si="1180"/>
        <v>bacon.krxd.net</v>
      </c>
    </row>
    <row r="75567" spans="1:2" x14ac:dyDescent="0.25">
      <c r="A75567" t="s">
        <v>2030</v>
      </c>
      <c r="B75567" t="str">
        <f t="shared" si="1180"/>
        <v>beacon.krxd.net</v>
      </c>
    </row>
    <row r="75568" spans="1:2" x14ac:dyDescent="0.25">
      <c r="A75568" t="s">
        <v>97885</v>
      </c>
      <c r="B75568" t="str">
        <f t="shared" si="1180"/>
        <v>beacon-a005.krxd.net</v>
      </c>
    </row>
    <row r="75569" spans="1:2" x14ac:dyDescent="0.25">
      <c r="A75569" t="s">
        <v>97886</v>
      </c>
      <c r="B75569" t="str">
        <f t="shared" si="1180"/>
        <v>beacon-a109.krxd.net</v>
      </c>
    </row>
    <row r="75570" spans="1:2" x14ac:dyDescent="0.25">
      <c r="A75570" t="s">
        <v>97887</v>
      </c>
      <c r="B75570" t="str">
        <f t="shared" si="1180"/>
        <v>beacon-a141.krxd.net</v>
      </c>
    </row>
    <row r="75571" spans="1:2" x14ac:dyDescent="0.25">
      <c r="A75571" t="s">
        <v>97888</v>
      </c>
      <c r="B75571" t="str">
        <f t="shared" si="1180"/>
        <v>beacon-a143.krxd.net</v>
      </c>
    </row>
    <row r="75572" spans="1:2" x14ac:dyDescent="0.25">
      <c r="A75572" t="s">
        <v>97889</v>
      </c>
      <c r="B75572" t="str">
        <f t="shared" si="1180"/>
        <v>beacon-a163.krxd.net</v>
      </c>
    </row>
    <row r="75573" spans="1:2" x14ac:dyDescent="0.25">
      <c r="A75573" t="s">
        <v>97890</v>
      </c>
      <c r="B75573" t="str">
        <f t="shared" si="1180"/>
        <v>beacon-a196.krxd.net</v>
      </c>
    </row>
    <row r="75574" spans="1:2" x14ac:dyDescent="0.25">
      <c r="A75574" t="s">
        <v>97891</v>
      </c>
      <c r="B75574" t="str">
        <f t="shared" si="1180"/>
        <v>beacon-a221-dub.krxd.net</v>
      </c>
    </row>
    <row r="75575" spans="1:2" x14ac:dyDescent="0.25">
      <c r="A75575" t="s">
        <v>97892</v>
      </c>
      <c r="B75575" t="str">
        <f t="shared" si="1180"/>
        <v>beacon-ash-prod.krxd.net</v>
      </c>
    </row>
    <row r="75576" spans="1:2" x14ac:dyDescent="0.25">
      <c r="A75576" t="s">
        <v>97893</v>
      </c>
      <c r="B75576" t="str">
        <f t="shared" si="1180"/>
        <v>beacon-b.krxd.net</v>
      </c>
    </row>
    <row r="75577" spans="1:2" x14ac:dyDescent="0.25">
      <c r="A75577" t="s">
        <v>97894</v>
      </c>
      <c r="B75577" t="str">
        <f t="shared" si="1180"/>
        <v>beacon-dev.krxd.net</v>
      </c>
    </row>
    <row r="75578" spans="1:2" x14ac:dyDescent="0.25">
      <c r="A75578" t="s">
        <v>97895</v>
      </c>
      <c r="B75578" t="str">
        <f t="shared" si="1180"/>
        <v>beacon-dub-nopii.krxd.net</v>
      </c>
    </row>
    <row r="75579" spans="1:2" x14ac:dyDescent="0.25">
      <c r="A75579" t="s">
        <v>97896</v>
      </c>
      <c r="B75579" t="str">
        <f t="shared" si="1180"/>
        <v>beacon-dub-prod.krxd.net</v>
      </c>
    </row>
    <row r="75580" spans="1:2" x14ac:dyDescent="0.25">
      <c r="A75580" t="s">
        <v>97897</v>
      </c>
      <c r="B75580" t="str">
        <f t="shared" si="1180"/>
        <v>beacon-maxis.krxd.net</v>
      </c>
    </row>
    <row r="75581" spans="1:2" x14ac:dyDescent="0.25">
      <c r="A75581" t="s">
        <v>97898</v>
      </c>
      <c r="B75581" t="str">
        <f t="shared" si="1180"/>
        <v>beacon-n.krxd.net</v>
      </c>
    </row>
    <row r="75582" spans="1:2" x14ac:dyDescent="0.25">
      <c r="A75582" t="s">
        <v>97899</v>
      </c>
      <c r="B75582" t="str">
        <f t="shared" si="1180"/>
        <v>beacon-pdx-prod.krxd.net</v>
      </c>
    </row>
    <row r="75583" spans="1:2" x14ac:dyDescent="0.25">
      <c r="A75583" t="s">
        <v>97900</v>
      </c>
      <c r="B75583" t="str">
        <f t="shared" si="1180"/>
        <v>beacon-sie.krxd.net</v>
      </c>
    </row>
    <row r="75584" spans="1:2" x14ac:dyDescent="0.25">
      <c r="A75584" t="s">
        <v>97901</v>
      </c>
      <c r="B75584" t="str">
        <f t="shared" si="1180"/>
        <v>beacon-sie-eu.krxd.net</v>
      </c>
    </row>
    <row r="75585" spans="1:2" x14ac:dyDescent="0.25">
      <c r="A75585" t="s">
        <v>97902</v>
      </c>
      <c r="B75585" t="str">
        <f t="shared" si="1180"/>
        <v>beacon-staging.krxd.net</v>
      </c>
    </row>
    <row r="75586" spans="1:2" x14ac:dyDescent="0.25">
      <c r="A75586" t="s">
        <v>97903</v>
      </c>
      <c r="B75586" t="str">
        <f t="shared" ref="B75586:B75649" si="1181">IF(AND(ISERROR(SEARCH(".",A75586))=FALSE, ISERROR(SEARCH("http",A75586))=TRUE, ISERROR(SEARCH("[",A75586))=TRUE, ISERROR(SEARCH("only.",A75586))=TRUE, ISERROR(SEARCH("#",A75586))=TRUE),A75586,"")</f>
        <v>cb.krxd.net</v>
      </c>
    </row>
    <row r="75587" spans="1:2" x14ac:dyDescent="0.25">
      <c r="A75587" t="s">
        <v>97904</v>
      </c>
      <c r="B75587" t="str">
        <f t="shared" si="1181"/>
        <v>cb-dev.krxd.net</v>
      </c>
    </row>
    <row r="75588" spans="1:2" x14ac:dyDescent="0.25">
      <c r="A75588" t="s">
        <v>97905</v>
      </c>
      <c r="B75588" t="str">
        <f t="shared" si="1181"/>
        <v>cb-stage.krxd.net</v>
      </c>
    </row>
    <row r="75589" spans="1:2" x14ac:dyDescent="0.25">
      <c r="A75589" t="s">
        <v>3564</v>
      </c>
      <c r="B75589" t="str">
        <f t="shared" si="1181"/>
        <v>cdn.krxd.net</v>
      </c>
    </row>
    <row r="75590" spans="1:2" x14ac:dyDescent="0.25">
      <c r="A75590" t="s">
        <v>97906</v>
      </c>
      <c r="B75590" t="str">
        <f t="shared" si="1181"/>
        <v>cdn-apiservices.krxd.net</v>
      </c>
    </row>
    <row r="75591" spans="1:2" x14ac:dyDescent="0.25">
      <c r="A75591" t="s">
        <v>97907</v>
      </c>
      <c r="B75591" t="str">
        <f t="shared" si="1181"/>
        <v>cdn-controltag.krxd.net</v>
      </c>
    </row>
    <row r="75592" spans="1:2" x14ac:dyDescent="0.25">
      <c r="A75592" t="s">
        <v>97908</v>
      </c>
      <c r="B75592" t="str">
        <f t="shared" si="1181"/>
        <v>cdn-fastly.krxd.net</v>
      </c>
    </row>
    <row r="75593" spans="1:2" x14ac:dyDescent="0.25">
      <c r="A75593" t="s">
        <v>97909</v>
      </c>
      <c r="B75593" t="str">
        <f t="shared" si="1181"/>
        <v>cdn-sie.krxd.net</v>
      </c>
    </row>
    <row r="75594" spans="1:2" x14ac:dyDescent="0.25">
      <c r="A75594" t="s">
        <v>97910</v>
      </c>
      <c r="B75594" t="str">
        <f t="shared" si="1181"/>
        <v>cdn-stage-fastly.krxd.net</v>
      </c>
    </row>
    <row r="75595" spans="1:2" x14ac:dyDescent="0.25">
      <c r="A75595" t="s">
        <v>97911</v>
      </c>
      <c r="B75595" t="str">
        <f t="shared" si="1181"/>
        <v>cdn-traffic-director.krxd.net</v>
      </c>
    </row>
    <row r="75596" spans="1:2" x14ac:dyDescent="0.25">
      <c r="A75596" t="s">
        <v>97912</v>
      </c>
      <c r="B75596" t="str">
        <f t="shared" si="1181"/>
        <v>click-tracker-main.krxd.net</v>
      </c>
    </row>
    <row r="75597" spans="1:2" x14ac:dyDescent="0.25">
      <c r="A75597" t="s">
        <v>97913</v>
      </c>
      <c r="B75597" t="str">
        <f t="shared" si="1181"/>
        <v>config-service.krxd.net</v>
      </c>
    </row>
    <row r="75598" spans="1:2" x14ac:dyDescent="0.25">
      <c r="A75598" t="s">
        <v>97914</v>
      </c>
      <c r="B75598" t="str">
        <f t="shared" si="1181"/>
        <v>config-service-ash-prod.krxd.net</v>
      </c>
    </row>
    <row r="75599" spans="1:2" x14ac:dyDescent="0.25">
      <c r="A75599" t="s">
        <v>97915</v>
      </c>
      <c r="B75599" t="str">
        <f t="shared" si="1181"/>
        <v>config-service-staging.krxd.net</v>
      </c>
    </row>
    <row r="75600" spans="1:2" x14ac:dyDescent="0.25">
      <c r="A75600" t="s">
        <v>97916</v>
      </c>
      <c r="B75600" t="str">
        <f t="shared" si="1181"/>
        <v>connector.krxd.net</v>
      </c>
    </row>
    <row r="75601" spans="1:2" x14ac:dyDescent="0.25">
      <c r="A75601" t="s">
        <v>97917</v>
      </c>
      <c r="B75601" t="str">
        <f t="shared" si="1181"/>
        <v>console-staging.krxd.net</v>
      </c>
    </row>
    <row r="75602" spans="1:2" x14ac:dyDescent="0.25">
      <c r="A75602" t="s">
        <v>97918</v>
      </c>
      <c r="B75602" t="str">
        <f t="shared" si="1181"/>
        <v>consumer.krxd.net</v>
      </c>
    </row>
    <row r="75603" spans="1:2" x14ac:dyDescent="0.25">
      <c r="A75603" t="s">
        <v>97919</v>
      </c>
      <c r="B75603" t="str">
        <f t="shared" si="1181"/>
        <v>consumer-ash-prod.krxd.net</v>
      </c>
    </row>
    <row r="75604" spans="1:2" x14ac:dyDescent="0.25">
      <c r="A75604" t="s">
        <v>97920</v>
      </c>
      <c r="B75604" t="str">
        <f t="shared" si="1181"/>
        <v>consumer-dub-prod.krxd.net</v>
      </c>
    </row>
    <row r="75605" spans="1:2" x14ac:dyDescent="0.25">
      <c r="A75605" t="s">
        <v>97921</v>
      </c>
      <c r="B75605" t="str">
        <f t="shared" si="1181"/>
        <v>consumer-origin.krxd.net</v>
      </c>
    </row>
    <row r="75606" spans="1:2" x14ac:dyDescent="0.25">
      <c r="A75606" t="s">
        <v>97922</v>
      </c>
      <c r="B75606" t="str">
        <f t="shared" si="1181"/>
        <v>consumer-pdx-prod.krxd.net</v>
      </c>
    </row>
    <row r="75607" spans="1:2" x14ac:dyDescent="0.25">
      <c r="A75607" t="s">
        <v>97923</v>
      </c>
      <c r="B75607" t="str">
        <f t="shared" si="1181"/>
        <v>consumer-staging.krxd.net</v>
      </c>
    </row>
    <row r="75608" spans="1:2" x14ac:dyDescent="0.25">
      <c r="A75608" t="s">
        <v>97924</v>
      </c>
      <c r="B75608" t="str">
        <f t="shared" si="1181"/>
        <v>consumer-staging-origin.krxd.net</v>
      </c>
    </row>
    <row r="75609" spans="1:2" x14ac:dyDescent="0.25">
      <c r="A75609" t="s">
        <v>97925</v>
      </c>
      <c r="B75609" t="str">
        <f t="shared" si="1181"/>
        <v>dlx.krxd.net</v>
      </c>
    </row>
    <row r="75610" spans="1:2" x14ac:dyDescent="0.25">
      <c r="A75610" t="s">
        <v>97926</v>
      </c>
      <c r="B75610" t="str">
        <f t="shared" si="1181"/>
        <v>dn.krxd.net</v>
      </c>
    </row>
    <row r="75611" spans="1:2" x14ac:dyDescent="0.25">
      <c r="A75611" t="s">
        <v>97927</v>
      </c>
      <c r="B75611" t="str">
        <f t="shared" si="1181"/>
        <v>foreman-a001-ash.krxd.net</v>
      </c>
    </row>
    <row r="75612" spans="1:2" x14ac:dyDescent="0.25">
      <c r="A75612" t="s">
        <v>97928</v>
      </c>
      <c r="B75612" t="str">
        <f t="shared" si="1181"/>
        <v>foreman-a001-dub.krxd.net</v>
      </c>
    </row>
    <row r="75613" spans="1:2" x14ac:dyDescent="0.25">
      <c r="A75613" t="s">
        <v>97929</v>
      </c>
      <c r="B75613" t="str">
        <f t="shared" si="1181"/>
        <v>foreman-a001-pdx.krxd.net</v>
      </c>
    </row>
    <row r="75614" spans="1:2" x14ac:dyDescent="0.25">
      <c r="A75614" t="s">
        <v>97930</v>
      </c>
      <c r="B75614" t="str">
        <f t="shared" si="1181"/>
        <v>foreman-a002-ash.krxd.net</v>
      </c>
    </row>
    <row r="75615" spans="1:2" x14ac:dyDescent="0.25">
      <c r="A75615" t="s">
        <v>97931</v>
      </c>
      <c r="B75615" t="str">
        <f t="shared" si="1181"/>
        <v>foreman-a002-dub.krxd.net</v>
      </c>
    </row>
    <row r="75616" spans="1:2" x14ac:dyDescent="0.25">
      <c r="A75616" t="s">
        <v>97932</v>
      </c>
      <c r="B75616" t="str">
        <f t="shared" si="1181"/>
        <v>foreman-a002-pdx.krxd.net</v>
      </c>
    </row>
    <row r="75617" spans="1:2" x14ac:dyDescent="0.25">
      <c r="A75617" t="s">
        <v>97933</v>
      </c>
      <c r="B75617" t="str">
        <f t="shared" si="1181"/>
        <v>foreman-a003-ash.krxd.net</v>
      </c>
    </row>
    <row r="75618" spans="1:2" x14ac:dyDescent="0.25">
      <c r="A75618" t="s">
        <v>97934</v>
      </c>
      <c r="B75618" t="str">
        <f t="shared" si="1181"/>
        <v>foreman-a003-dub.krxd.net</v>
      </c>
    </row>
    <row r="75619" spans="1:2" x14ac:dyDescent="0.25">
      <c r="A75619" t="s">
        <v>97935</v>
      </c>
      <c r="B75619" t="str">
        <f t="shared" si="1181"/>
        <v>foreman-a003-pdx.krxd.net</v>
      </c>
    </row>
    <row r="75620" spans="1:2" x14ac:dyDescent="0.25">
      <c r="A75620" t="s">
        <v>97936</v>
      </c>
      <c r="B75620" t="str">
        <f t="shared" si="1181"/>
        <v>foreman-a004-ash.krxd.net</v>
      </c>
    </row>
    <row r="75621" spans="1:2" x14ac:dyDescent="0.25">
      <c r="A75621" t="s">
        <v>97937</v>
      </c>
      <c r="B75621" t="str">
        <f t="shared" si="1181"/>
        <v>foreman-a004-dub.krxd.net</v>
      </c>
    </row>
    <row r="75622" spans="1:2" x14ac:dyDescent="0.25">
      <c r="A75622" t="s">
        <v>97938</v>
      </c>
      <c r="B75622" t="str">
        <f t="shared" si="1181"/>
        <v>foreman-a004-pdx.krxd.net</v>
      </c>
    </row>
    <row r="75623" spans="1:2" x14ac:dyDescent="0.25">
      <c r="A75623" t="s">
        <v>97939</v>
      </c>
      <c r="B75623" t="str">
        <f t="shared" si="1181"/>
        <v>foreman-ash.krxd.net</v>
      </c>
    </row>
    <row r="75624" spans="1:2" x14ac:dyDescent="0.25">
      <c r="A75624" t="s">
        <v>97940</v>
      </c>
      <c r="B75624" t="str">
        <f t="shared" si="1181"/>
        <v>foreman-ash-prod.krxd.net</v>
      </c>
    </row>
    <row r="75625" spans="1:2" x14ac:dyDescent="0.25">
      <c r="A75625" t="s">
        <v>97941</v>
      </c>
      <c r="B75625" t="str">
        <f t="shared" si="1181"/>
        <v>foreman-dub.krxd.net</v>
      </c>
    </row>
    <row r="75626" spans="1:2" x14ac:dyDescent="0.25">
      <c r="A75626" t="s">
        <v>97942</v>
      </c>
      <c r="B75626" t="str">
        <f t="shared" si="1181"/>
        <v>foreman-internal-ash.krxd.net</v>
      </c>
    </row>
    <row r="75627" spans="1:2" x14ac:dyDescent="0.25">
      <c r="A75627" t="s">
        <v>97943</v>
      </c>
      <c r="B75627" t="str">
        <f t="shared" si="1181"/>
        <v>foreman-internal-dub.krxd.net</v>
      </c>
    </row>
    <row r="75628" spans="1:2" x14ac:dyDescent="0.25">
      <c r="A75628" t="s">
        <v>97944</v>
      </c>
      <c r="B75628" t="str">
        <f t="shared" si="1181"/>
        <v>foreman-internal-pdx.krxd.net</v>
      </c>
    </row>
    <row r="75629" spans="1:2" x14ac:dyDescent="0.25">
      <c r="A75629" t="s">
        <v>97945</v>
      </c>
      <c r="B75629" t="str">
        <f t="shared" si="1181"/>
        <v>foreman-pdx.krxd.net</v>
      </c>
    </row>
    <row r="75630" spans="1:2" x14ac:dyDescent="0.25">
      <c r="A75630" t="s">
        <v>97946</v>
      </c>
      <c r="B75630" t="str">
        <f t="shared" si="1181"/>
        <v>graphite.krxd.net</v>
      </c>
    </row>
    <row r="75631" spans="1:2" x14ac:dyDescent="0.25">
      <c r="A75631" t="s">
        <v>97947</v>
      </c>
      <c r="B75631" t="str">
        <f t="shared" si="1181"/>
        <v>jenkins-fastlane.krxd.net</v>
      </c>
    </row>
    <row r="75632" spans="1:2" x14ac:dyDescent="0.25">
      <c r="A75632" t="s">
        <v>97948</v>
      </c>
      <c r="B75632" t="str">
        <f t="shared" si="1181"/>
        <v>jslog.krxd.net</v>
      </c>
    </row>
    <row r="75633" spans="1:2" x14ac:dyDescent="0.25">
      <c r="A75633" t="s">
        <v>97949</v>
      </c>
      <c r="B75633" t="str">
        <f t="shared" si="1181"/>
        <v>kafka-manager-ash.krxd.net</v>
      </c>
    </row>
    <row r="75634" spans="1:2" x14ac:dyDescent="0.25">
      <c r="A75634" t="s">
        <v>97950</v>
      </c>
      <c r="B75634" t="str">
        <f t="shared" si="1181"/>
        <v>kafka-manager-ash-prod.krxd.net</v>
      </c>
    </row>
    <row r="75635" spans="1:2" x14ac:dyDescent="0.25">
      <c r="A75635" t="s">
        <v>97951</v>
      </c>
      <c r="B75635" t="str">
        <f t="shared" si="1181"/>
        <v>kafka-manager-dub.krxd.net</v>
      </c>
    </row>
    <row r="75636" spans="1:2" x14ac:dyDescent="0.25">
      <c r="A75636" t="s">
        <v>97952</v>
      </c>
      <c r="B75636" t="str">
        <f t="shared" si="1181"/>
        <v>kafka-manager-infra-dub.krxd.net</v>
      </c>
    </row>
    <row r="75637" spans="1:2" x14ac:dyDescent="0.25">
      <c r="A75637" t="s">
        <v>97953</v>
      </c>
      <c r="B75637" t="str">
        <f t="shared" si="1181"/>
        <v>kafka-manager-infra-pdx.krxd.net</v>
      </c>
    </row>
    <row r="75638" spans="1:2" x14ac:dyDescent="0.25">
      <c r="A75638" t="s">
        <v>97954</v>
      </c>
      <c r="B75638" t="str">
        <f t="shared" si="1181"/>
        <v>kafka-manager-pdx.krxd.net</v>
      </c>
    </row>
    <row r="75639" spans="1:2" x14ac:dyDescent="0.25">
      <c r="A75639" t="s">
        <v>97955</v>
      </c>
      <c r="B75639" t="str">
        <f t="shared" si="1181"/>
        <v>kafka-manager-staging.krxd.net</v>
      </c>
    </row>
    <row r="75640" spans="1:2" x14ac:dyDescent="0.25">
      <c r="A75640" t="s">
        <v>97956</v>
      </c>
      <c r="B75640" t="str">
        <f t="shared" si="1181"/>
        <v>keystone-dev.krxd.net</v>
      </c>
    </row>
    <row r="75641" spans="1:2" x14ac:dyDescent="0.25">
      <c r="A75641" t="s">
        <v>97957</v>
      </c>
      <c r="B75641" t="str">
        <f t="shared" si="1181"/>
        <v>krux.krxd.net</v>
      </c>
    </row>
    <row r="75642" spans="1:2" x14ac:dyDescent="0.25">
      <c r="A75642" t="s">
        <v>97958</v>
      </c>
      <c r="B75642" t="str">
        <f t="shared" si="1181"/>
        <v>apiservices-a.lb.krxd.net</v>
      </c>
    </row>
    <row r="75643" spans="1:2" x14ac:dyDescent="0.25">
      <c r="A75643" t="s">
        <v>97959</v>
      </c>
      <c r="B75643" t="str">
        <f t="shared" si="1181"/>
        <v>beacon-a.lb.krxd.net</v>
      </c>
    </row>
    <row r="75644" spans="1:2" x14ac:dyDescent="0.25">
      <c r="A75644" t="s">
        <v>97960</v>
      </c>
      <c r="B75644" t="str">
        <f t="shared" si="1181"/>
        <v>beacon-a-axel-dub.lb.krxd.net</v>
      </c>
    </row>
    <row r="75645" spans="1:2" x14ac:dyDescent="0.25">
      <c r="A75645" t="s">
        <v>97961</v>
      </c>
      <c r="B75645" t="str">
        <f t="shared" si="1181"/>
        <v>beacon-a-dub.lb.krxd.net</v>
      </c>
    </row>
    <row r="75646" spans="1:2" x14ac:dyDescent="0.25">
      <c r="A75646" t="s">
        <v>97962</v>
      </c>
      <c r="B75646" t="str">
        <f t="shared" si="1181"/>
        <v>beacon-a-pdx.lb.krxd.net</v>
      </c>
    </row>
    <row r="75647" spans="1:2" x14ac:dyDescent="0.25">
      <c r="A75647" t="s">
        <v>97963</v>
      </c>
      <c r="B75647" t="str">
        <f t="shared" si="1181"/>
        <v>beacon-n-ash.lb.krxd.net</v>
      </c>
    </row>
    <row r="75648" spans="1:2" x14ac:dyDescent="0.25">
      <c r="A75648" t="s">
        <v>97964</v>
      </c>
      <c r="B75648" t="str">
        <f t="shared" si="1181"/>
        <v>beacon-n-dub.lb.krxd.net</v>
      </c>
    </row>
    <row r="75649" spans="1:2" x14ac:dyDescent="0.25">
      <c r="A75649" t="s">
        <v>97965</v>
      </c>
      <c r="B75649" t="str">
        <f t="shared" si="1181"/>
        <v>beacon-n-pdx.lb.krxd.net</v>
      </c>
    </row>
    <row r="75650" spans="1:2" x14ac:dyDescent="0.25">
      <c r="A75650" t="s">
        <v>97966</v>
      </c>
      <c r="B75650" t="str">
        <f t="shared" ref="B75650:B75713" si="1182">IF(AND(ISERROR(SEARCH(".",A75650))=FALSE, ISERROR(SEARCH("http",A75650))=TRUE, ISERROR(SEARCH("[",A75650))=TRUE, ISERROR(SEARCH("only.",A75650))=TRUE, ISERROR(SEARCH("#",A75650))=TRUE),A75650,"")</f>
        <v>link.krxd.net</v>
      </c>
    </row>
    <row r="75651" spans="1:2" x14ac:dyDescent="0.25">
      <c r="A75651" t="s">
        <v>97967</v>
      </c>
      <c r="B75651" t="str">
        <f t="shared" si="1182"/>
        <v>www.link.krxd.net</v>
      </c>
    </row>
    <row r="75652" spans="1:2" x14ac:dyDescent="0.25">
      <c r="A75652" t="s">
        <v>97968</v>
      </c>
      <c r="B75652" t="str">
        <f t="shared" si="1182"/>
        <v>logger.krxd.net</v>
      </c>
    </row>
    <row r="75653" spans="1:2" x14ac:dyDescent="0.25">
      <c r="A75653" t="s">
        <v>97969</v>
      </c>
      <c r="B75653" t="str">
        <f t="shared" si="1182"/>
        <v>marathon-spark-ash-prod.krxd.net</v>
      </c>
    </row>
    <row r="75654" spans="1:2" x14ac:dyDescent="0.25">
      <c r="A75654" t="s">
        <v>97970</v>
      </c>
      <c r="B75654" t="str">
        <f t="shared" si="1182"/>
        <v>maxis.krxd.net</v>
      </c>
    </row>
    <row r="75655" spans="1:2" x14ac:dyDescent="0.25">
      <c r="A75655" t="s">
        <v>97971</v>
      </c>
      <c r="B75655" t="str">
        <f t="shared" si="1182"/>
        <v>media.krxd.net</v>
      </c>
    </row>
    <row r="75656" spans="1:2" x14ac:dyDescent="0.25">
      <c r="A75656" t="s">
        <v>97972</v>
      </c>
      <c r="B75656" t="str">
        <f t="shared" si="1182"/>
        <v>mesos-spark-ash-prod.krxd.net</v>
      </c>
    </row>
    <row r="75657" spans="1:2" x14ac:dyDescent="0.25">
      <c r="A75657" t="s">
        <v>97973</v>
      </c>
      <c r="B75657" t="str">
        <f t="shared" si="1182"/>
        <v>monitor.krxd.net</v>
      </c>
    </row>
    <row r="75658" spans="1:2" x14ac:dyDescent="0.25">
      <c r="A75658" t="s">
        <v>97974</v>
      </c>
      <c r="B75658" t="str">
        <f t="shared" si="1182"/>
        <v>ox-d.krxd.net</v>
      </c>
    </row>
    <row r="75659" spans="1:2" x14ac:dyDescent="0.25">
      <c r="A75659" t="s">
        <v>97975</v>
      </c>
      <c r="B75659" t="str">
        <f t="shared" si="1182"/>
        <v>ox-i.krxd.net</v>
      </c>
    </row>
    <row r="75660" spans="1:2" x14ac:dyDescent="0.25">
      <c r="A75660" t="s">
        <v>97976</v>
      </c>
      <c r="B75660" t="str">
        <f t="shared" si="1182"/>
        <v>puppet-ash-prod.krxd.net</v>
      </c>
    </row>
    <row r="75661" spans="1:2" x14ac:dyDescent="0.25">
      <c r="A75661" t="s">
        <v>97977</v>
      </c>
      <c r="B75661" t="str">
        <f t="shared" si="1182"/>
        <v>reports-dev.krxd.net</v>
      </c>
    </row>
    <row r="75662" spans="1:2" x14ac:dyDescent="0.25">
      <c r="A75662" t="s">
        <v>97978</v>
      </c>
      <c r="B75662" t="str">
        <f t="shared" si="1182"/>
        <v>rtb-gif.krxd.net</v>
      </c>
    </row>
    <row r="75663" spans="1:2" x14ac:dyDescent="0.25">
      <c r="A75663" t="s">
        <v>97979</v>
      </c>
      <c r="B75663" t="str">
        <f t="shared" si="1182"/>
        <v>segment-est-ash-prod.krxd.net</v>
      </c>
    </row>
    <row r="75664" spans="1:2" x14ac:dyDescent="0.25">
      <c r="A75664" t="s">
        <v>3675</v>
      </c>
      <c r="B75664" t="str">
        <f t="shared" si="1182"/>
        <v>services.krxd.net</v>
      </c>
    </row>
    <row r="75665" spans="1:2" x14ac:dyDescent="0.25">
      <c r="A75665" t="s">
        <v>97980</v>
      </c>
      <c r="B75665" t="str">
        <f t="shared" si="1182"/>
        <v>staticfiles.krxd.net</v>
      </c>
    </row>
    <row r="75666" spans="1:2" x14ac:dyDescent="0.25">
      <c r="A75666" t="s">
        <v>97981</v>
      </c>
      <c r="B75666" t="str">
        <f t="shared" si="1182"/>
        <v>stats-service-main.krxd.net</v>
      </c>
    </row>
    <row r="75667" spans="1:2" x14ac:dyDescent="0.25">
      <c r="A75667" t="s">
        <v>97982</v>
      </c>
      <c r="B75667" t="str">
        <f t="shared" si="1182"/>
        <v>tableau.krxd.net</v>
      </c>
    </row>
    <row r="75668" spans="1:2" x14ac:dyDescent="0.25">
      <c r="A75668" t="s">
        <v>97983</v>
      </c>
      <c r="B75668" t="str">
        <f t="shared" si="1182"/>
        <v>tableau-staging.krxd.net</v>
      </c>
    </row>
    <row r="75669" spans="1:2" x14ac:dyDescent="0.25">
      <c r="A75669" t="s">
        <v>97984</v>
      </c>
      <c r="B75669" t="str">
        <f t="shared" si="1182"/>
        <v>cdn-fastly-000.traffic-director-alias.krxd.net</v>
      </c>
    </row>
    <row r="75670" spans="1:2" x14ac:dyDescent="0.25">
      <c r="A75670" t="s">
        <v>97985</v>
      </c>
      <c r="B75670" t="str">
        <f t="shared" si="1182"/>
        <v>cdn-fastly-001.traffic-director-alias.krxd.net</v>
      </c>
    </row>
    <row r="75671" spans="1:2" x14ac:dyDescent="0.25">
      <c r="A75671" t="s">
        <v>97986</v>
      </c>
      <c r="B75671" t="str">
        <f t="shared" si="1182"/>
        <v>cdn-fastly-002.traffic-director-alias.krxd.net</v>
      </c>
    </row>
    <row r="75672" spans="1:2" x14ac:dyDescent="0.25">
      <c r="A75672" t="s">
        <v>97987</v>
      </c>
      <c r="B75672" t="str">
        <f t="shared" si="1182"/>
        <v>cdn-fastly-003.traffic-director-alias.krxd.net</v>
      </c>
    </row>
    <row r="75673" spans="1:2" x14ac:dyDescent="0.25">
      <c r="A75673" t="s">
        <v>97988</v>
      </c>
      <c r="B75673" t="str">
        <f t="shared" si="1182"/>
        <v>cdn-fastly-004.traffic-director-alias.krxd.net</v>
      </c>
    </row>
    <row r="75674" spans="1:2" x14ac:dyDescent="0.25">
      <c r="A75674" t="s">
        <v>97989</v>
      </c>
      <c r="B75674" t="str">
        <f t="shared" si="1182"/>
        <v>cdn-fastly-005.traffic-director-alias.krxd.net</v>
      </c>
    </row>
    <row r="75675" spans="1:2" x14ac:dyDescent="0.25">
      <c r="A75675" t="s">
        <v>97990</v>
      </c>
      <c r="B75675" t="str">
        <f t="shared" si="1182"/>
        <v>cdn-fastly-006.traffic-director-alias.krxd.net</v>
      </c>
    </row>
    <row r="75676" spans="1:2" x14ac:dyDescent="0.25">
      <c r="A75676" t="s">
        <v>97991</v>
      </c>
      <c r="B75676" t="str">
        <f t="shared" si="1182"/>
        <v>cdn-fastly-008.traffic-director-alias.krxd.net</v>
      </c>
    </row>
    <row r="75677" spans="1:2" x14ac:dyDescent="0.25">
      <c r="A75677" t="s">
        <v>97992</v>
      </c>
      <c r="B75677" t="str">
        <f t="shared" si="1182"/>
        <v>cdn-fastly-009.traffic-director-alias.krxd.net</v>
      </c>
    </row>
    <row r="75678" spans="1:2" x14ac:dyDescent="0.25">
      <c r="A75678" t="s">
        <v>97993</v>
      </c>
      <c r="B75678" t="str">
        <f t="shared" si="1182"/>
        <v>userdata.krxd.net</v>
      </c>
    </row>
    <row r="75679" spans="1:2" x14ac:dyDescent="0.25">
      <c r="A75679" t="s">
        <v>97994</v>
      </c>
      <c r="B75679" t="str">
        <f t="shared" si="1182"/>
        <v>userdata-ash-prod.krxd.net</v>
      </c>
    </row>
    <row r="75680" spans="1:2" x14ac:dyDescent="0.25">
      <c r="A75680" t="s">
        <v>97995</v>
      </c>
      <c r="B75680" t="str">
        <f t="shared" si="1182"/>
        <v>userdata-maxis.krxd.net</v>
      </c>
    </row>
    <row r="75681" spans="1:2" x14ac:dyDescent="0.25">
      <c r="A75681" t="s">
        <v>97996</v>
      </c>
      <c r="B75681" t="str">
        <f t="shared" si="1182"/>
        <v>userdata-psa.krxd.net</v>
      </c>
    </row>
    <row r="75682" spans="1:2" x14ac:dyDescent="0.25">
      <c r="A75682" t="s">
        <v>97997</v>
      </c>
      <c r="B75682" t="str">
        <f t="shared" si="1182"/>
        <v>userdata-staging.krxd.net</v>
      </c>
    </row>
    <row r="75683" spans="1:2" x14ac:dyDescent="0.25">
      <c r="A75683" t="s">
        <v>97998</v>
      </c>
      <c r="B75683" t="str">
        <f t="shared" si="1182"/>
        <v>usermatch.krxd.net</v>
      </c>
    </row>
    <row r="75684" spans="1:2" x14ac:dyDescent="0.25">
      <c r="A75684" t="s">
        <v>97999</v>
      </c>
      <c r="B75684" t="str">
        <f t="shared" si="1182"/>
        <v>usermatch-ash-prod.krxd.net</v>
      </c>
    </row>
    <row r="75685" spans="1:2" x14ac:dyDescent="0.25">
      <c r="A75685" t="s">
        <v>98000</v>
      </c>
      <c r="B75685" t="str">
        <f t="shared" si="1182"/>
        <v>vector.krxd.net</v>
      </c>
    </row>
    <row r="75686" spans="1:2" x14ac:dyDescent="0.25">
      <c r="A75686" t="s">
        <v>98001</v>
      </c>
      <c r="B75686" t="str">
        <f t="shared" si="1182"/>
        <v>webservices.krxd.net</v>
      </c>
    </row>
    <row r="75687" spans="1:2" x14ac:dyDescent="0.25">
      <c r="A75687" t="s">
        <v>98002</v>
      </c>
      <c r="B75687" t="str">
        <f t="shared" si="1182"/>
        <v>wpp.krxd.net</v>
      </c>
    </row>
    <row r="75688" spans="1:2" x14ac:dyDescent="0.25">
      <c r="A75688" t="s">
        <v>98003</v>
      </c>
      <c r="B75688" t="str">
        <f t="shared" si="1182"/>
        <v>wpp-ash-prod.krxd.net</v>
      </c>
    </row>
    <row r="75689" spans="1:2" x14ac:dyDescent="0.25">
      <c r="A75689" t="s">
        <v>98004</v>
      </c>
      <c r="B75689" t="str">
        <f t="shared" si="1182"/>
        <v>wpp-dub-prod.krxd.net</v>
      </c>
    </row>
    <row r="75690" spans="1:2" x14ac:dyDescent="0.25">
      <c r="A75690" t="s">
        <v>98005</v>
      </c>
      <c r="B75690" t="str">
        <f t="shared" si="1182"/>
        <v>wpp-pdx-prod.krxd.net</v>
      </c>
    </row>
    <row r="75691" spans="1:2" x14ac:dyDescent="0.25">
      <c r="A75691" t="s">
        <v>98006</v>
      </c>
      <c r="B75691" t="str">
        <f t="shared" si="1182"/>
        <v>lduhtrp.net</v>
      </c>
    </row>
    <row r="75692" spans="1:2" x14ac:dyDescent="0.25">
      <c r="A75692" t="s">
        <v>11941</v>
      </c>
      <c r="B75692" t="str">
        <f t="shared" si="1182"/>
        <v>www.lduhtrp.net</v>
      </c>
    </row>
    <row r="75693" spans="1:2" x14ac:dyDescent="0.25">
      <c r="A75693" t="s">
        <v>98007</v>
      </c>
      <c r="B75693" t="str">
        <f t="shared" si="1182"/>
        <v>custom-proxy.leadpages.net</v>
      </c>
    </row>
    <row r="75694" spans="1:2" x14ac:dyDescent="0.25">
      <c r="A75694" t="s">
        <v>98008</v>
      </c>
      <c r="B75694" t="str">
        <f t="shared" si="1182"/>
        <v>levelaccess.net</v>
      </c>
    </row>
    <row r="75695" spans="1:2" x14ac:dyDescent="0.25">
      <c r="A75695" t="s">
        <v>98009</v>
      </c>
      <c r="B75695" t="str">
        <f t="shared" si="1182"/>
        <v>amp.levelaccess.net</v>
      </c>
    </row>
    <row r="75696" spans="1:2" x14ac:dyDescent="0.25">
      <c r="A75696" t="s">
        <v>98010</v>
      </c>
      <c r="B75696" t="str">
        <f t="shared" si="1182"/>
        <v>analytics.levelaccess.net</v>
      </c>
    </row>
    <row r="75697" spans="1:2" x14ac:dyDescent="0.25">
      <c r="A75697" t="s">
        <v>98011</v>
      </c>
      <c r="B75697" t="str">
        <f t="shared" si="1182"/>
        <v>api.levelaccess.net</v>
      </c>
    </row>
    <row r="75698" spans="1:2" x14ac:dyDescent="0.25">
      <c r="A75698" t="s">
        <v>98012</v>
      </c>
      <c r="B75698" t="str">
        <f t="shared" si="1182"/>
        <v>api-backend.levelaccess.net</v>
      </c>
    </row>
    <row r="75699" spans="1:2" x14ac:dyDescent="0.25">
      <c r="A75699" t="s">
        <v>98013</v>
      </c>
      <c r="B75699" t="str">
        <f t="shared" si="1182"/>
        <v>cdn.levelaccess.net</v>
      </c>
    </row>
    <row r="75700" spans="1:2" x14ac:dyDescent="0.25">
      <c r="A75700" t="s">
        <v>98014</v>
      </c>
      <c r="B75700" t="str">
        <f t="shared" si="1182"/>
        <v>cdn-backend.levelaccess.net</v>
      </c>
    </row>
    <row r="75701" spans="1:2" x14ac:dyDescent="0.25">
      <c r="A75701" t="s">
        <v>98015</v>
      </c>
      <c r="B75701" t="str">
        <f t="shared" si="1182"/>
        <v>cdn-backend-restore.levelaccess.net</v>
      </c>
    </row>
    <row r="75702" spans="1:2" x14ac:dyDescent="0.25">
      <c r="A75702" t="s">
        <v>98016</v>
      </c>
      <c r="B75702" t="str">
        <f t="shared" si="1182"/>
        <v>cdn-be.levelaccess.net</v>
      </c>
    </row>
    <row r="75703" spans="1:2" x14ac:dyDescent="0.25">
      <c r="A75703" t="s">
        <v>98017</v>
      </c>
      <c r="B75703" t="str">
        <f t="shared" si="1182"/>
        <v>jarvis.levelaccess.net</v>
      </c>
    </row>
    <row r="75704" spans="1:2" x14ac:dyDescent="0.25">
      <c r="A75704" t="s">
        <v>98018</v>
      </c>
      <c r="B75704" t="str">
        <f t="shared" si="1182"/>
        <v>kp.levelaccess.net</v>
      </c>
    </row>
    <row r="75705" spans="1:2" x14ac:dyDescent="0.25">
      <c r="A75705" t="s">
        <v>98019</v>
      </c>
      <c r="B75705" t="str">
        <f t="shared" si="1182"/>
        <v>mhe.levelaccess.net</v>
      </c>
    </row>
    <row r="75706" spans="1:2" x14ac:dyDescent="0.25">
      <c r="A75706" t="s">
        <v>98020</v>
      </c>
      <c r="B75706" t="str">
        <f t="shared" si="1182"/>
        <v>spider.levelaccess.net</v>
      </c>
    </row>
    <row r="75707" spans="1:2" x14ac:dyDescent="0.25">
      <c r="A75707" t="s">
        <v>98021</v>
      </c>
      <c r="B75707" t="str">
        <f t="shared" si="1182"/>
        <v>tools.levelaccess.net</v>
      </c>
    </row>
    <row r="75708" spans="1:2" x14ac:dyDescent="0.25">
      <c r="A75708" t="s">
        <v>98022</v>
      </c>
      <c r="B75708" t="str">
        <f t="shared" si="1182"/>
        <v>uc.levelaccess.net</v>
      </c>
    </row>
    <row r="75709" spans="1:2" x14ac:dyDescent="0.25">
      <c r="A75709" t="s">
        <v>98023</v>
      </c>
      <c r="B75709" t="str">
        <f t="shared" si="1182"/>
        <v>university.levelaccess.net</v>
      </c>
    </row>
    <row r="75710" spans="1:2" x14ac:dyDescent="0.25">
      <c r="A75710" t="s">
        <v>98024</v>
      </c>
      <c r="B75710" t="str">
        <f t="shared" si="1182"/>
        <v>university-cdn.levelaccess.net</v>
      </c>
    </row>
    <row r="75711" spans="1:2" x14ac:dyDescent="0.25">
      <c r="A75711" t="s">
        <v>98025</v>
      </c>
      <c r="B75711" t="str">
        <f t="shared" si="1182"/>
        <v>walgreens.levelaccess.net</v>
      </c>
    </row>
    <row r="75712" spans="1:2" x14ac:dyDescent="0.25">
      <c r="A75712" t="s">
        <v>98026</v>
      </c>
      <c r="B75712" t="str">
        <f t="shared" si="1182"/>
        <v>linkstorm.net</v>
      </c>
    </row>
    <row r="75713" spans="1:2" x14ac:dyDescent="0.25">
      <c r="A75713" t="s">
        <v>98027</v>
      </c>
      <c r="B75713" t="str">
        <f t="shared" si="1182"/>
        <v>ak.linkstorm.net</v>
      </c>
    </row>
    <row r="75714" spans="1:2" x14ac:dyDescent="0.25">
      <c r="A75714" t="s">
        <v>98028</v>
      </c>
      <c r="B75714" t="str">
        <f t="shared" ref="B75714:B75777" si="1183">IF(AND(ISERROR(SEARCH(".",A75714))=FALSE, ISERROR(SEARCH("http",A75714))=TRUE, ISERROR(SEARCH("[",A75714))=TRUE, ISERROR(SEARCH("only.",A75714))=TRUE, ISERROR(SEARCH("#",A75714))=TRUE),A75714,"")</f>
        <v>atgr.linkstorm.net</v>
      </c>
    </row>
    <row r="75715" spans="1:2" x14ac:dyDescent="0.25">
      <c r="A75715" t="s">
        <v>98029</v>
      </c>
      <c r="B75715" t="str">
        <f t="shared" si="1183"/>
        <v>audience-x.linkstorm.net</v>
      </c>
    </row>
    <row r="75716" spans="1:2" x14ac:dyDescent="0.25">
      <c r="A75716" t="s">
        <v>98030</v>
      </c>
      <c r="B75716" t="str">
        <f t="shared" si="1183"/>
        <v>brac.linkstorm.net</v>
      </c>
    </row>
    <row r="75717" spans="1:2" x14ac:dyDescent="0.25">
      <c r="A75717" t="s">
        <v>98031</v>
      </c>
      <c r="B75717" t="str">
        <f t="shared" si="1183"/>
        <v>cache.linkstorm.net</v>
      </c>
    </row>
    <row r="75718" spans="1:2" x14ac:dyDescent="0.25">
      <c r="A75718" t="s">
        <v>98032</v>
      </c>
      <c r="B75718" t="str">
        <f t="shared" si="1183"/>
        <v>click.linkstorm.net</v>
      </c>
    </row>
    <row r="75719" spans="1:2" x14ac:dyDescent="0.25">
      <c r="A75719" t="s">
        <v>98033</v>
      </c>
      <c r="B75719" t="str">
        <f t="shared" si="1183"/>
        <v>csscache.linkstorm.net</v>
      </c>
    </row>
    <row r="75720" spans="1:2" x14ac:dyDescent="0.25">
      <c r="A75720" t="s">
        <v>98034</v>
      </c>
      <c r="B75720" t="str">
        <f t="shared" si="1183"/>
        <v>demoimages.linkstorm.net</v>
      </c>
    </row>
    <row r="75721" spans="1:2" x14ac:dyDescent="0.25">
      <c r="A75721" t="s">
        <v>98035</v>
      </c>
      <c r="B75721" t="str">
        <f t="shared" si="1183"/>
        <v>e.linkstorm.net</v>
      </c>
    </row>
    <row r="75722" spans="1:2" x14ac:dyDescent="0.25">
      <c r="A75722" t="s">
        <v>98036</v>
      </c>
      <c r="B75722" t="str">
        <f t="shared" si="1183"/>
        <v>events.linkstorm.net</v>
      </c>
    </row>
    <row r="75723" spans="1:2" x14ac:dyDescent="0.25">
      <c r="A75723" t="s">
        <v>98037</v>
      </c>
      <c r="B75723" t="str">
        <f t="shared" si="1183"/>
        <v>fabl.linkstorm.net</v>
      </c>
    </row>
    <row r="75724" spans="1:2" x14ac:dyDescent="0.25">
      <c r="A75724" t="s">
        <v>98038</v>
      </c>
      <c r="B75724" t="str">
        <f t="shared" si="1183"/>
        <v>fnsl.linkstorm.net</v>
      </c>
    </row>
    <row r="75725" spans="1:2" x14ac:dyDescent="0.25">
      <c r="A75725" t="s">
        <v>98039</v>
      </c>
      <c r="B75725" t="str">
        <f t="shared" si="1183"/>
        <v>fonts.linkstorm.net</v>
      </c>
    </row>
    <row r="75726" spans="1:2" x14ac:dyDescent="0.25">
      <c r="A75726" t="s">
        <v>98040</v>
      </c>
      <c r="B75726" t="str">
        <f t="shared" si="1183"/>
        <v>gpdz.linkstorm.net</v>
      </c>
    </row>
    <row r="75727" spans="1:2" x14ac:dyDescent="0.25">
      <c r="A75727" t="s">
        <v>98041</v>
      </c>
      <c r="B75727" t="str">
        <f t="shared" si="1183"/>
        <v>imagecache.linkstorm.net</v>
      </c>
    </row>
    <row r="75728" spans="1:2" x14ac:dyDescent="0.25">
      <c r="A75728" t="s">
        <v>8318</v>
      </c>
      <c r="B75728" t="str">
        <f t="shared" si="1183"/>
        <v>img.linkstorm.net</v>
      </c>
    </row>
    <row r="75729" spans="1:2" x14ac:dyDescent="0.25">
      <c r="A75729" t="s">
        <v>98042</v>
      </c>
      <c r="B75729" t="str">
        <f t="shared" si="1183"/>
        <v>imgorigin.linkstorm.net</v>
      </c>
    </row>
    <row r="75730" spans="1:2" x14ac:dyDescent="0.25">
      <c r="A75730" t="s">
        <v>98043</v>
      </c>
      <c r="B75730" t="str">
        <f t="shared" si="1183"/>
        <v>jred.linkstorm.net</v>
      </c>
    </row>
    <row r="75731" spans="1:2" x14ac:dyDescent="0.25">
      <c r="A75731" t="s">
        <v>98044</v>
      </c>
      <c r="B75731" t="str">
        <f t="shared" si="1183"/>
        <v>justfab.linkstorm.net</v>
      </c>
    </row>
    <row r="75732" spans="1:2" x14ac:dyDescent="0.25">
      <c r="A75732" t="s">
        <v>98045</v>
      </c>
      <c r="B75732" t="str">
        <f t="shared" si="1183"/>
        <v>kayj.linkstorm.net</v>
      </c>
    </row>
    <row r="75733" spans="1:2" x14ac:dyDescent="0.25">
      <c r="A75733" t="s">
        <v>98046</v>
      </c>
      <c r="B75733" t="str">
        <f t="shared" si="1183"/>
        <v>mobr.linkstorm.net</v>
      </c>
    </row>
    <row r="75734" spans="1:2" x14ac:dyDescent="0.25">
      <c r="A75734" t="s">
        <v>98047</v>
      </c>
      <c r="B75734" t="str">
        <f t="shared" si="1183"/>
        <v>mtbl.linkstorm.net</v>
      </c>
    </row>
    <row r="75735" spans="1:2" x14ac:dyDescent="0.25">
      <c r="A75735" t="s">
        <v>98048</v>
      </c>
      <c r="B75735" t="str">
        <f t="shared" si="1183"/>
        <v>noncache.linkstorm.net</v>
      </c>
    </row>
    <row r="75736" spans="1:2" x14ac:dyDescent="0.25">
      <c r="A75736" t="s">
        <v>98049</v>
      </c>
      <c r="B75736" t="str">
        <f t="shared" si="1183"/>
        <v>ns1.linkstorm.net</v>
      </c>
    </row>
    <row r="75737" spans="1:2" x14ac:dyDescent="0.25">
      <c r="A75737" t="s">
        <v>98050</v>
      </c>
      <c r="B75737" t="str">
        <f t="shared" si="1183"/>
        <v>ns2.linkstorm.net</v>
      </c>
    </row>
    <row r="75738" spans="1:2" x14ac:dyDescent="0.25">
      <c r="A75738" t="s">
        <v>98051</v>
      </c>
      <c r="B75738" t="str">
        <f t="shared" si="1183"/>
        <v>prepak.linkstorm.net</v>
      </c>
    </row>
    <row r="75739" spans="1:2" x14ac:dyDescent="0.25">
      <c r="A75739" t="s">
        <v>98052</v>
      </c>
      <c r="B75739" t="str">
        <f t="shared" si="1183"/>
        <v>sb-events.linkstorm.net</v>
      </c>
    </row>
    <row r="75740" spans="1:2" x14ac:dyDescent="0.25">
      <c r="A75740" t="s">
        <v>98053</v>
      </c>
      <c r="B75740" t="str">
        <f t="shared" si="1183"/>
        <v>serveit.linkstorm.net</v>
      </c>
    </row>
    <row r="75741" spans="1:2" x14ac:dyDescent="0.25">
      <c r="A75741" t="s">
        <v>98054</v>
      </c>
      <c r="B75741" t="str">
        <f t="shared" si="1183"/>
        <v>syndicator.linkstorm.net</v>
      </c>
    </row>
    <row r="75742" spans="1:2" x14ac:dyDescent="0.25">
      <c r="A75742" t="s">
        <v>98055</v>
      </c>
      <c r="B75742" t="str">
        <f t="shared" si="1183"/>
        <v>www.linkstorm.net</v>
      </c>
    </row>
    <row r="75743" spans="1:2" x14ac:dyDescent="0.25">
      <c r="A75743" t="s">
        <v>4191</v>
      </c>
      <c r="B75743" t="str">
        <f t="shared" si="1183"/>
        <v>tracking.listhub.net</v>
      </c>
    </row>
    <row r="75744" spans="1:2" x14ac:dyDescent="0.25">
      <c r="A75744" t="s">
        <v>98056</v>
      </c>
      <c r="B75744" t="str">
        <f t="shared" si="1183"/>
        <v>liveclicker.net</v>
      </c>
    </row>
    <row r="75745" spans="1:2" x14ac:dyDescent="0.25">
      <c r="A75745" t="s">
        <v>98057</v>
      </c>
      <c r="B75745" t="str">
        <f t="shared" si="1183"/>
        <v>api.liveclicker.net</v>
      </c>
    </row>
    <row r="75746" spans="1:2" x14ac:dyDescent="0.25">
      <c r="A75746" t="s">
        <v>98058</v>
      </c>
      <c r="B75746" t="str">
        <f t="shared" si="1183"/>
        <v>cdn.liveclicker.net</v>
      </c>
    </row>
    <row r="75747" spans="1:2" x14ac:dyDescent="0.25">
      <c r="A75747" t="s">
        <v>98059</v>
      </c>
      <c r="B75747" t="str">
        <f t="shared" si="1183"/>
        <v>cp.liveclicker.net</v>
      </c>
    </row>
    <row r="75748" spans="1:2" x14ac:dyDescent="0.25">
      <c r="A75748" t="s">
        <v>98060</v>
      </c>
      <c r="B75748" t="str">
        <f t="shared" si="1183"/>
        <v>ecdn.liveclicker.net</v>
      </c>
    </row>
    <row r="75749" spans="1:2" x14ac:dyDescent="0.25">
      <c r="A75749" t="s">
        <v>98061</v>
      </c>
      <c r="B75749" t="str">
        <f t="shared" si="1183"/>
        <v>edge.liveclicker.net</v>
      </c>
    </row>
    <row r="75750" spans="1:2" x14ac:dyDescent="0.25">
      <c r="A75750" t="s">
        <v>98062</v>
      </c>
      <c r="B75750" t="str">
        <f t="shared" si="1183"/>
        <v>em.liveclicker.net</v>
      </c>
    </row>
    <row r="75751" spans="1:2" x14ac:dyDescent="0.25">
      <c r="A75751" t="s">
        <v>98063</v>
      </c>
      <c r="B75751" t="str">
        <f t="shared" si="1183"/>
        <v>hcdn.liveclicker.net</v>
      </c>
    </row>
    <row r="75752" spans="1:2" x14ac:dyDescent="0.25">
      <c r="A75752" t="s">
        <v>98064</v>
      </c>
      <c r="B75752" t="str">
        <f t="shared" si="1183"/>
        <v>jb.liveclicker.net</v>
      </c>
    </row>
    <row r="75753" spans="1:2" x14ac:dyDescent="0.25">
      <c r="A75753" t="s">
        <v>98065</v>
      </c>
      <c r="B75753" t="str">
        <f t="shared" si="1183"/>
        <v>sc.liveclicker.net</v>
      </c>
    </row>
    <row r="75754" spans="1:2" x14ac:dyDescent="0.25">
      <c r="A75754" t="s">
        <v>98066</v>
      </c>
      <c r="B75754" t="str">
        <f t="shared" si="1183"/>
        <v>sc-va.liveclicker.net</v>
      </c>
    </row>
    <row r="75755" spans="1:2" x14ac:dyDescent="0.25">
      <c r="A75755" t="s">
        <v>98067</v>
      </c>
      <c r="B75755" t="str">
        <f t="shared" si="1183"/>
        <v>scdn.liveclicker.net</v>
      </c>
    </row>
    <row r="75756" spans="1:2" x14ac:dyDescent="0.25">
      <c r="A75756" t="s">
        <v>98068</v>
      </c>
      <c r="B75756" t="str">
        <f t="shared" si="1183"/>
        <v>static.liveclicker.net</v>
      </c>
    </row>
    <row r="75757" spans="1:2" x14ac:dyDescent="0.25">
      <c r="A75757" t="s">
        <v>98069</v>
      </c>
      <c r="B75757" t="str">
        <f t="shared" si="1183"/>
        <v>sv.liveclicker.net</v>
      </c>
    </row>
    <row r="75758" spans="1:2" x14ac:dyDescent="0.25">
      <c r="A75758" t="s">
        <v>98070</v>
      </c>
      <c r="B75758" t="str">
        <f t="shared" si="1183"/>
        <v>sv-va.liveclicker.net</v>
      </c>
    </row>
    <row r="75759" spans="1:2" x14ac:dyDescent="0.25">
      <c r="A75759" t="s">
        <v>98071</v>
      </c>
      <c r="B75759" t="str">
        <f t="shared" si="1183"/>
        <v>vcdn.liveclicker.net</v>
      </c>
    </row>
    <row r="75760" spans="1:2" x14ac:dyDescent="0.25">
      <c r="A75760" t="s">
        <v>98072</v>
      </c>
      <c r="B75760" t="str">
        <f t="shared" si="1183"/>
        <v>www.liveclicker.net</v>
      </c>
    </row>
    <row r="75761" spans="1:2" x14ac:dyDescent="0.25">
      <c r="A75761" t="s">
        <v>98073</v>
      </c>
      <c r="B75761" t="str">
        <f t="shared" si="1183"/>
        <v>lkqd.net</v>
      </c>
    </row>
    <row r="75762" spans="1:2" x14ac:dyDescent="0.25">
      <c r="A75762" t="s">
        <v>2078</v>
      </c>
      <c r="B75762" t="str">
        <f t="shared" si="1183"/>
        <v>ad.lkqd.net</v>
      </c>
    </row>
    <row r="75763" spans="1:2" x14ac:dyDescent="0.25">
      <c r="A75763" t="s">
        <v>98074</v>
      </c>
      <c r="B75763" t="str">
        <f t="shared" si="1183"/>
        <v>creative.lkqd.net</v>
      </c>
    </row>
    <row r="75764" spans="1:2" x14ac:dyDescent="0.25">
      <c r="A75764" t="s">
        <v>98075</v>
      </c>
      <c r="B75764" t="str">
        <f t="shared" si="1183"/>
        <v>cs.lkqd.net</v>
      </c>
    </row>
    <row r="75765" spans="1:2" x14ac:dyDescent="0.25">
      <c r="A75765" t="s">
        <v>98076</v>
      </c>
      <c r="B75765" t="str">
        <f t="shared" si="1183"/>
        <v>elb-2-7d9d7b0b.lkqd.net</v>
      </c>
    </row>
    <row r="75766" spans="1:2" x14ac:dyDescent="0.25">
      <c r="A75766" t="s">
        <v>98077</v>
      </c>
      <c r="B75766" t="str">
        <f t="shared" si="1183"/>
        <v>elb-2-8a170cfe.lkqd.net</v>
      </c>
    </row>
    <row r="75767" spans="1:2" x14ac:dyDescent="0.25">
      <c r="A75767" t="s">
        <v>98078</v>
      </c>
      <c r="B75767" t="str">
        <f t="shared" si="1183"/>
        <v>elb-2-e988458d.lkqd.net</v>
      </c>
    </row>
    <row r="75768" spans="1:2" x14ac:dyDescent="0.25">
      <c r="A75768" t="s">
        <v>98079</v>
      </c>
      <c r="B75768" t="str">
        <f t="shared" si="1183"/>
        <v>fcs.lkqd.net</v>
      </c>
    </row>
    <row r="75769" spans="1:2" x14ac:dyDescent="0.25">
      <c r="A75769" t="s">
        <v>98080</v>
      </c>
      <c r="B75769" t="str">
        <f t="shared" si="1183"/>
        <v>lookup.lkqd.net</v>
      </c>
    </row>
    <row r="75770" spans="1:2" x14ac:dyDescent="0.25">
      <c r="A75770" t="s">
        <v>98081</v>
      </c>
      <c r="B75770" t="str">
        <f t="shared" si="1183"/>
        <v>m.lkqd.net</v>
      </c>
    </row>
    <row r="75771" spans="1:2" x14ac:dyDescent="0.25">
      <c r="A75771" t="s">
        <v>98082</v>
      </c>
      <c r="B75771" t="str">
        <f t="shared" si="1183"/>
        <v>p.lkqd.net</v>
      </c>
    </row>
    <row r="75772" spans="1:2" x14ac:dyDescent="0.25">
      <c r="A75772" t="s">
        <v>98083</v>
      </c>
      <c r="B75772" t="str">
        <f t="shared" si="1183"/>
        <v>rfp.lkqd.net</v>
      </c>
    </row>
    <row r="75773" spans="1:2" x14ac:dyDescent="0.25">
      <c r="A75773" t="s">
        <v>98084</v>
      </c>
      <c r="B75773" t="str">
        <f t="shared" si="1183"/>
        <v>rs-lb-a.lkqd.net</v>
      </c>
    </row>
    <row r="75774" spans="1:2" x14ac:dyDescent="0.25">
      <c r="A75774" t="s">
        <v>98085</v>
      </c>
      <c r="B75774" t="str">
        <f t="shared" si="1183"/>
        <v>rs-lb-b.lkqd.net</v>
      </c>
    </row>
    <row r="75775" spans="1:2" x14ac:dyDescent="0.25">
      <c r="A75775" t="s">
        <v>98086</v>
      </c>
      <c r="B75775" t="str">
        <f t="shared" si="1183"/>
        <v>rs-lb-b-6.lkqd.net</v>
      </c>
    </row>
    <row r="75776" spans="1:2" x14ac:dyDescent="0.25">
      <c r="A75776" t="s">
        <v>98087</v>
      </c>
      <c r="B75776" t="str">
        <f t="shared" si="1183"/>
        <v>rs-lb-dev.lkqd.net</v>
      </c>
    </row>
    <row r="75777" spans="1:2" x14ac:dyDescent="0.25">
      <c r="A75777" t="s">
        <v>98088</v>
      </c>
      <c r="B75777" t="str">
        <f t="shared" si="1183"/>
        <v>rtb.lkqd.net</v>
      </c>
    </row>
    <row r="75778" spans="1:2" x14ac:dyDescent="0.25">
      <c r="A75778" t="s">
        <v>98089</v>
      </c>
      <c r="B75778" t="str">
        <f t="shared" ref="B75778:B75841" si="1184">IF(AND(ISERROR(SEARCH(".",A75778))=FALSE, ISERROR(SEARCH("http",A75778))=TRUE, ISERROR(SEARCH("[",A75778))=TRUE, ISERROR(SEARCH("only.",A75778))=TRUE, ISERROR(SEARCH("#",A75778))=TRUE),A75778,"")</f>
        <v>rtb-test.lkqd.net</v>
      </c>
    </row>
    <row r="75779" spans="1:2" x14ac:dyDescent="0.25">
      <c r="A75779" t="s">
        <v>98090</v>
      </c>
      <c r="B75779" t="str">
        <f t="shared" si="1184"/>
        <v>s.lkqd.net</v>
      </c>
    </row>
    <row r="75780" spans="1:2" x14ac:dyDescent="0.25">
      <c r="A75780" t="s">
        <v>10653</v>
      </c>
      <c r="B75780" t="str">
        <f t="shared" si="1184"/>
        <v>ssp.lkqd.net</v>
      </c>
    </row>
    <row r="75781" spans="1:2" x14ac:dyDescent="0.25">
      <c r="A75781" t="s">
        <v>98091</v>
      </c>
      <c r="B75781" t="str">
        <f t="shared" si="1184"/>
        <v>ssp-cw.lkqd.net</v>
      </c>
    </row>
    <row r="75782" spans="1:2" x14ac:dyDescent="0.25">
      <c r="A75782" t="s">
        <v>98092</v>
      </c>
      <c r="B75782" t="str">
        <f t="shared" si="1184"/>
        <v>sup.lkqd.net</v>
      </c>
    </row>
    <row r="75783" spans="1:2" x14ac:dyDescent="0.25">
      <c r="A75783" t="s">
        <v>98093</v>
      </c>
      <c r="B75783" t="str">
        <f t="shared" si="1184"/>
        <v>t.lkqd.net</v>
      </c>
    </row>
    <row r="75784" spans="1:2" x14ac:dyDescent="0.25">
      <c r="A75784" t="s">
        <v>98094</v>
      </c>
      <c r="B75784" t="str">
        <f t="shared" si="1184"/>
        <v>us.lkqd.net</v>
      </c>
    </row>
    <row r="75785" spans="1:2" x14ac:dyDescent="0.25">
      <c r="A75785" t="s">
        <v>10654</v>
      </c>
      <c r="B75785" t="str">
        <f t="shared" si="1184"/>
        <v>v.lkqd.net</v>
      </c>
    </row>
    <row r="75786" spans="1:2" x14ac:dyDescent="0.25">
      <c r="A75786" t="s">
        <v>98095</v>
      </c>
      <c r="B75786" t="str">
        <f t="shared" si="1184"/>
        <v>www.lkqd.net</v>
      </c>
    </row>
    <row r="75787" spans="1:2" x14ac:dyDescent="0.25">
      <c r="A75787" t="s">
        <v>98096</v>
      </c>
      <c r="B75787" t="str">
        <f t="shared" si="1184"/>
        <v>lmedge.net</v>
      </c>
    </row>
    <row r="75788" spans="1:2" x14ac:dyDescent="0.25">
      <c r="A75788" t="s">
        <v>98097</v>
      </c>
      <c r="B75788" t="str">
        <f t="shared" si="1184"/>
        <v>loopmeedge.net</v>
      </c>
    </row>
    <row r="75789" spans="1:2" x14ac:dyDescent="0.25">
      <c r="A75789" t="s">
        <v>98098</v>
      </c>
      <c r="B75789" t="str">
        <f t="shared" si="1184"/>
        <v>www.loopmeedge.net</v>
      </c>
    </row>
    <row r="75790" spans="1:2" x14ac:dyDescent="0.25">
      <c r="A75790" t="s">
        <v>98099</v>
      </c>
      <c r="B75790" t="str">
        <f t="shared" si="1184"/>
        <v>lsimg.net</v>
      </c>
    </row>
    <row r="75791" spans="1:2" x14ac:dyDescent="0.25">
      <c r="A75791" t="s">
        <v>98100</v>
      </c>
      <c r="B75791" t="str">
        <f t="shared" si="1184"/>
        <v>i.lsimg.net</v>
      </c>
    </row>
    <row r="75792" spans="1:2" x14ac:dyDescent="0.25">
      <c r="A75792" t="s">
        <v>98101</v>
      </c>
      <c r="B75792" t="str">
        <f t="shared" si="1184"/>
        <v>www.i.lsimg.net</v>
      </c>
    </row>
    <row r="75793" spans="1:2" x14ac:dyDescent="0.25">
      <c r="A75793" t="s">
        <v>98102</v>
      </c>
      <c r="B75793" t="str">
        <f t="shared" si="1184"/>
        <v>www.lsimg.net</v>
      </c>
    </row>
    <row r="75794" spans="1:2" x14ac:dyDescent="0.25">
      <c r="A75794" t="s">
        <v>98103</v>
      </c>
      <c r="B75794" t="str">
        <f t="shared" si="1184"/>
        <v>luckyorange.net</v>
      </c>
    </row>
    <row r="75795" spans="1:2" x14ac:dyDescent="0.25">
      <c r="A75795" t="s">
        <v>98104</v>
      </c>
      <c r="B75795" t="str">
        <f t="shared" si="1184"/>
        <v>api.luckyorange.net</v>
      </c>
    </row>
    <row r="75796" spans="1:2" x14ac:dyDescent="0.25">
      <c r="A75796" t="s">
        <v>98105</v>
      </c>
      <c r="B75796" t="str">
        <f t="shared" si="1184"/>
        <v>api-prod.luckyorange.net</v>
      </c>
    </row>
    <row r="75797" spans="1:2" x14ac:dyDescent="0.25">
      <c r="A75797" t="s">
        <v>98106</v>
      </c>
      <c r="B75797" t="str">
        <f t="shared" si="1184"/>
        <v>cdn.luckyorange.net</v>
      </c>
    </row>
    <row r="75798" spans="1:2" x14ac:dyDescent="0.25">
      <c r="A75798" t="s">
        <v>5469</v>
      </c>
      <c r="B75798" t="str">
        <f t="shared" si="1184"/>
        <v>cs.luckyorange.net</v>
      </c>
    </row>
    <row r="75799" spans="1:2" x14ac:dyDescent="0.25">
      <c r="A75799" t="s">
        <v>98107</v>
      </c>
      <c r="B75799" t="str">
        <f t="shared" si="1184"/>
        <v>cs-testing.luckyorange.net</v>
      </c>
    </row>
    <row r="75800" spans="1:2" x14ac:dyDescent="0.25">
      <c r="A75800" t="s">
        <v>98108</v>
      </c>
      <c r="B75800" t="str">
        <f t="shared" si="1184"/>
        <v>ettings.luckyorange.net</v>
      </c>
    </row>
    <row r="75801" spans="1:2" x14ac:dyDescent="0.25">
      <c r="A75801" t="s">
        <v>98109</v>
      </c>
      <c r="B75801" t="str">
        <f t="shared" si="1184"/>
        <v>geo.luckyorange.net</v>
      </c>
    </row>
    <row r="75802" spans="1:2" x14ac:dyDescent="0.25">
      <c r="A75802" t="s">
        <v>98110</v>
      </c>
      <c r="B75802" t="str">
        <f t="shared" si="1184"/>
        <v>geoip.luckyorange.net</v>
      </c>
    </row>
    <row r="75803" spans="1:2" x14ac:dyDescent="0.25">
      <c r="A75803" t="s">
        <v>98111</v>
      </c>
      <c r="B75803" t="str">
        <f t="shared" si="1184"/>
        <v>noc.luckyorange.net</v>
      </c>
    </row>
    <row r="75804" spans="1:2" x14ac:dyDescent="0.25">
      <c r="A75804" t="s">
        <v>98112</v>
      </c>
      <c r="B75804" t="str">
        <f t="shared" si="1184"/>
        <v>ping.luckyorange.net</v>
      </c>
    </row>
    <row r="75805" spans="1:2" x14ac:dyDescent="0.25">
      <c r="A75805" t="s">
        <v>98113</v>
      </c>
      <c r="B75805" t="str">
        <f t="shared" si="1184"/>
        <v>ping-staging.luckyorange.net</v>
      </c>
    </row>
    <row r="75806" spans="1:2" x14ac:dyDescent="0.25">
      <c r="A75806" t="s">
        <v>98114</v>
      </c>
      <c r="B75806" t="str">
        <f t="shared" si="1184"/>
        <v>setting.luckyorange.net</v>
      </c>
    </row>
    <row r="75807" spans="1:2" x14ac:dyDescent="0.25">
      <c r="A75807" t="s">
        <v>5470</v>
      </c>
      <c r="B75807" t="str">
        <f t="shared" si="1184"/>
        <v>settings.luckyorange.net</v>
      </c>
    </row>
    <row r="75808" spans="1:2" x14ac:dyDescent="0.25">
      <c r="A75808" t="s">
        <v>98115</v>
      </c>
      <c r="B75808" t="str">
        <f t="shared" si="1184"/>
        <v>settings-staging.luckyorange.net</v>
      </c>
    </row>
    <row r="75809" spans="1:2" x14ac:dyDescent="0.25">
      <c r="A75809" t="s">
        <v>98116</v>
      </c>
      <c r="B75809" t="str">
        <f t="shared" si="1184"/>
        <v>ssl.luckyorange.net</v>
      </c>
    </row>
    <row r="75810" spans="1:2" x14ac:dyDescent="0.25">
      <c r="A75810" t="s">
        <v>98117</v>
      </c>
      <c r="B75810" t="str">
        <f t="shared" si="1184"/>
        <v>storage.luckyorange.net</v>
      </c>
    </row>
    <row r="75811" spans="1:2" x14ac:dyDescent="0.25">
      <c r="A75811" t="s">
        <v>5471</v>
      </c>
      <c r="B75811" t="str">
        <f t="shared" si="1184"/>
        <v>upload.luckyorange.net</v>
      </c>
    </row>
    <row r="75812" spans="1:2" x14ac:dyDescent="0.25">
      <c r="A75812" t="s">
        <v>98118</v>
      </c>
      <c r="B75812" t="str">
        <f t="shared" si="1184"/>
        <v>w1.luckyorange.net</v>
      </c>
    </row>
    <row r="75813" spans="1:2" x14ac:dyDescent="0.25">
      <c r="A75813" t="s">
        <v>98119</v>
      </c>
      <c r="B75813" t="str">
        <f t="shared" si="1184"/>
        <v>www.luckyorange.net</v>
      </c>
    </row>
    <row r="75814" spans="1:2" x14ac:dyDescent="0.25">
      <c r="A75814" t="s">
        <v>98120</v>
      </c>
      <c r="B75814" t="str">
        <f t="shared" si="1184"/>
        <v>metrixlablw.customers.luna.net</v>
      </c>
    </row>
    <row r="75815" spans="1:2" x14ac:dyDescent="0.25">
      <c r="A75815" t="s">
        <v>98121</v>
      </c>
      <c r="B75815" t="str">
        <f t="shared" si="1184"/>
        <v>marketo.net</v>
      </c>
    </row>
    <row r="75816" spans="1:2" x14ac:dyDescent="0.25">
      <c r="A75816" t="s">
        <v>98122</v>
      </c>
      <c r="B75816" t="str">
        <f t="shared" si="1184"/>
        <v>ab-dc01.marketo.net</v>
      </c>
    </row>
    <row r="75817" spans="1:2" x14ac:dyDescent="0.25">
      <c r="A75817" t="s">
        <v>98123</v>
      </c>
      <c r="B75817" t="str">
        <f t="shared" si="1184"/>
        <v>app.marketo.net</v>
      </c>
    </row>
    <row r="75818" spans="1:2" x14ac:dyDescent="0.25">
      <c r="A75818" t="s">
        <v>98124</v>
      </c>
      <c r="B75818" t="str">
        <f t="shared" si="1184"/>
        <v>atl-dc01.marketo.net</v>
      </c>
    </row>
    <row r="75819" spans="1:2" x14ac:dyDescent="0.25">
      <c r="A75819" t="s">
        <v>98125</v>
      </c>
      <c r="B75819" t="str">
        <f t="shared" si="1184"/>
        <v>www.atl-dc01.marketo.net</v>
      </c>
    </row>
    <row r="75820" spans="1:2" x14ac:dyDescent="0.25">
      <c r="A75820" t="s">
        <v>98126</v>
      </c>
      <c r="B75820" t="str">
        <f t="shared" si="1184"/>
        <v>atl-dc02.marketo.net</v>
      </c>
    </row>
    <row r="75821" spans="1:2" x14ac:dyDescent="0.25">
      <c r="A75821" t="s">
        <v>98127</v>
      </c>
      <c r="B75821" t="str">
        <f t="shared" si="1184"/>
        <v>www.atl-dc02.marketo.net</v>
      </c>
    </row>
    <row r="75822" spans="1:2" x14ac:dyDescent="0.25">
      <c r="A75822" t="s">
        <v>98128</v>
      </c>
      <c r="B75822" t="str">
        <f t="shared" si="1184"/>
        <v>cpm.marketo.net</v>
      </c>
    </row>
    <row r="75823" spans="1:2" x14ac:dyDescent="0.25">
      <c r="A75823" t="s">
        <v>98129</v>
      </c>
      <c r="B75823" t="str">
        <f t="shared" si="1184"/>
        <v>www.cpm.marketo.net</v>
      </c>
    </row>
    <row r="75824" spans="1:2" x14ac:dyDescent="0.25">
      <c r="A75824" t="s">
        <v>98130</v>
      </c>
      <c r="B75824" t="str">
        <f t="shared" si="1184"/>
        <v>den-ax01.marketo.net</v>
      </c>
    </row>
    <row r="75825" spans="1:2" x14ac:dyDescent="0.25">
      <c r="A75825" t="s">
        <v>98131</v>
      </c>
      <c r="B75825" t="str">
        <f t="shared" si="1184"/>
        <v>www.den-ax01.marketo.net</v>
      </c>
    </row>
    <row r="75826" spans="1:2" x14ac:dyDescent="0.25">
      <c r="A75826" t="s">
        <v>98132</v>
      </c>
      <c r="B75826" t="str">
        <f t="shared" si="1184"/>
        <v>den-dc01.marketo.net</v>
      </c>
    </row>
    <row r="75827" spans="1:2" x14ac:dyDescent="0.25">
      <c r="A75827" t="s">
        <v>98133</v>
      </c>
      <c r="B75827" t="str">
        <f t="shared" si="1184"/>
        <v>www.den-dc01.marketo.net</v>
      </c>
    </row>
    <row r="75828" spans="1:2" x14ac:dyDescent="0.25">
      <c r="A75828" t="s">
        <v>98134</v>
      </c>
      <c r="B75828" t="str">
        <f t="shared" si="1184"/>
        <v>den-dc02.marketo.net</v>
      </c>
    </row>
    <row r="75829" spans="1:2" x14ac:dyDescent="0.25">
      <c r="A75829" t="s">
        <v>98135</v>
      </c>
      <c r="B75829" t="str">
        <f t="shared" si="1184"/>
        <v>www.den-dc02.marketo.net</v>
      </c>
    </row>
    <row r="75830" spans="1:2" x14ac:dyDescent="0.25">
      <c r="A75830" t="s">
        <v>98136</v>
      </c>
      <c r="B75830" t="str">
        <f t="shared" si="1184"/>
        <v>dub-dc01.marketo.net</v>
      </c>
    </row>
    <row r="75831" spans="1:2" x14ac:dyDescent="0.25">
      <c r="A75831" t="s">
        <v>98137</v>
      </c>
      <c r="B75831" t="str">
        <f t="shared" si="1184"/>
        <v>www.dub-dc01.marketo.net</v>
      </c>
    </row>
    <row r="75832" spans="1:2" x14ac:dyDescent="0.25">
      <c r="A75832" t="s">
        <v>98138</v>
      </c>
      <c r="B75832" t="str">
        <f t="shared" si="1184"/>
        <v>dub-dc02.marketo.net</v>
      </c>
    </row>
    <row r="75833" spans="1:2" x14ac:dyDescent="0.25">
      <c r="A75833" t="s">
        <v>98139</v>
      </c>
      <c r="B75833" t="str">
        <f t="shared" si="1184"/>
        <v>www.dub-dc02.marketo.net</v>
      </c>
    </row>
    <row r="75834" spans="1:2" x14ac:dyDescent="0.25">
      <c r="A75834" t="s">
        <v>98140</v>
      </c>
      <c r="B75834" t="str">
        <f t="shared" si="1184"/>
        <v>epm.marketo.net</v>
      </c>
    </row>
    <row r="75835" spans="1:2" x14ac:dyDescent="0.25">
      <c r="A75835" t="s">
        <v>98141</v>
      </c>
      <c r="B75835" t="str">
        <f t="shared" si="1184"/>
        <v>www.epm.marketo.net</v>
      </c>
    </row>
    <row r="75836" spans="1:2" x14ac:dyDescent="0.25">
      <c r="A75836" t="s">
        <v>98142</v>
      </c>
      <c r="B75836" t="str">
        <f t="shared" si="1184"/>
        <v>guestwifi.marketo.net</v>
      </c>
    </row>
    <row r="75837" spans="1:2" x14ac:dyDescent="0.25">
      <c r="A75837" t="s">
        <v>98143</v>
      </c>
      <c r="B75837" t="str">
        <f t="shared" si="1184"/>
        <v>www.guestwifi.marketo.net</v>
      </c>
    </row>
    <row r="75838" spans="1:2" x14ac:dyDescent="0.25">
      <c r="A75838" t="s">
        <v>7944</v>
      </c>
      <c r="B75838" t="str">
        <f t="shared" si="1184"/>
        <v>munchkin.marketo.net</v>
      </c>
    </row>
    <row r="75839" spans="1:2" x14ac:dyDescent="0.25">
      <c r="A75839" t="s">
        <v>98144</v>
      </c>
      <c r="B75839" t="str">
        <f t="shared" si="1184"/>
        <v>www.munchkin.marketo.net</v>
      </c>
    </row>
    <row r="75840" spans="1:2" x14ac:dyDescent="0.25">
      <c r="A75840" t="s">
        <v>98145</v>
      </c>
      <c r="B75840" t="str">
        <f t="shared" si="1184"/>
        <v>munchkin-cdn.marketo.net</v>
      </c>
    </row>
    <row r="75841" spans="1:2" x14ac:dyDescent="0.25">
      <c r="A75841" t="s">
        <v>98146</v>
      </c>
      <c r="B75841" t="str">
        <f t="shared" si="1184"/>
        <v>pdx-dc01.marketo.net</v>
      </c>
    </row>
    <row r="75842" spans="1:2" x14ac:dyDescent="0.25">
      <c r="A75842" t="s">
        <v>98147</v>
      </c>
      <c r="B75842" t="str">
        <f t="shared" ref="B75842:B75905" si="1185">IF(AND(ISERROR(SEARCH(".",A75842))=FALSE, ISERROR(SEARCH("http",A75842))=TRUE, ISERROR(SEARCH("[",A75842))=TRUE, ISERROR(SEARCH("only.",A75842))=TRUE, ISERROR(SEARCH("#",A75842))=TRUE),A75842,"")</f>
        <v>www.pdx-dc01.marketo.net</v>
      </c>
    </row>
    <row r="75843" spans="1:2" x14ac:dyDescent="0.25">
      <c r="A75843" t="s">
        <v>98148</v>
      </c>
      <c r="B75843" t="str">
        <f t="shared" si="1185"/>
        <v>pdx-dc02.marketo.net</v>
      </c>
    </row>
    <row r="75844" spans="1:2" x14ac:dyDescent="0.25">
      <c r="A75844" t="s">
        <v>98149</v>
      </c>
      <c r="B75844" t="str">
        <f t="shared" si="1185"/>
        <v>www.pdx-dc02.marketo.net</v>
      </c>
    </row>
    <row r="75845" spans="1:2" x14ac:dyDescent="0.25">
      <c r="A75845" t="s">
        <v>98150</v>
      </c>
      <c r="B75845" t="str">
        <f t="shared" si="1185"/>
        <v>sea-dc01.marketo.net</v>
      </c>
    </row>
    <row r="75846" spans="1:2" x14ac:dyDescent="0.25">
      <c r="A75846" t="s">
        <v>98151</v>
      </c>
      <c r="B75846" t="str">
        <f t="shared" si="1185"/>
        <v>www.sea-dc01.marketo.net</v>
      </c>
    </row>
    <row r="75847" spans="1:2" x14ac:dyDescent="0.25">
      <c r="A75847" t="s">
        <v>98152</v>
      </c>
      <c r="B75847" t="str">
        <f t="shared" si="1185"/>
        <v>sea-dc02.marketo.net</v>
      </c>
    </row>
    <row r="75848" spans="1:2" x14ac:dyDescent="0.25">
      <c r="A75848" t="s">
        <v>98153</v>
      </c>
      <c r="B75848" t="str">
        <f t="shared" si="1185"/>
        <v>www.sea-dc02.marketo.net</v>
      </c>
    </row>
    <row r="75849" spans="1:2" x14ac:dyDescent="0.25">
      <c r="A75849" t="s">
        <v>98154</v>
      </c>
      <c r="B75849" t="str">
        <f t="shared" si="1185"/>
        <v>sj-dc01.marketo.net</v>
      </c>
    </row>
    <row r="75850" spans="1:2" x14ac:dyDescent="0.25">
      <c r="A75850" t="s">
        <v>98155</v>
      </c>
      <c r="B75850" t="str">
        <f t="shared" si="1185"/>
        <v>www.sj-dc01.marketo.net</v>
      </c>
    </row>
    <row r="75851" spans="1:2" x14ac:dyDescent="0.25">
      <c r="A75851" t="s">
        <v>98156</v>
      </c>
      <c r="B75851" t="str">
        <f t="shared" si="1185"/>
        <v>sj-dc02.marketo.net</v>
      </c>
    </row>
    <row r="75852" spans="1:2" x14ac:dyDescent="0.25">
      <c r="A75852" t="s">
        <v>98157</v>
      </c>
      <c r="B75852" t="str">
        <f t="shared" si="1185"/>
        <v>www.sj-dc02.marketo.net</v>
      </c>
    </row>
    <row r="75853" spans="1:2" x14ac:dyDescent="0.25">
      <c r="A75853" t="s">
        <v>98158</v>
      </c>
      <c r="B75853" t="str">
        <f t="shared" si="1185"/>
        <v>sm-dc01.marketo.net</v>
      </c>
    </row>
    <row r="75854" spans="1:2" x14ac:dyDescent="0.25">
      <c r="A75854" t="s">
        <v>98159</v>
      </c>
      <c r="B75854" t="str">
        <f t="shared" si="1185"/>
        <v>www.sm-dc01.marketo.net</v>
      </c>
    </row>
    <row r="75855" spans="1:2" x14ac:dyDescent="0.25">
      <c r="A75855" t="s">
        <v>98160</v>
      </c>
      <c r="B75855" t="str">
        <f t="shared" si="1185"/>
        <v>sm-dc03.marketo.net</v>
      </c>
    </row>
    <row r="75856" spans="1:2" x14ac:dyDescent="0.25">
      <c r="A75856" t="s">
        <v>98161</v>
      </c>
      <c r="B75856" t="str">
        <f t="shared" si="1185"/>
        <v>www.sm-dc03.marketo.net</v>
      </c>
    </row>
    <row r="75857" spans="1:2" x14ac:dyDescent="0.25">
      <c r="A75857" t="s">
        <v>98162</v>
      </c>
      <c r="B75857" t="str">
        <f t="shared" si="1185"/>
        <v>ssl-munchkin.marketo.net</v>
      </c>
    </row>
    <row r="75858" spans="1:2" x14ac:dyDescent="0.25">
      <c r="A75858" t="s">
        <v>98163</v>
      </c>
      <c r="B75858" t="str">
        <f t="shared" si="1185"/>
        <v>syd-dc01.marketo.net</v>
      </c>
    </row>
    <row r="75859" spans="1:2" x14ac:dyDescent="0.25">
      <c r="A75859" t="s">
        <v>98164</v>
      </c>
      <c r="B75859" t="str">
        <f t="shared" si="1185"/>
        <v>www.syd-dc01.marketo.net</v>
      </c>
    </row>
    <row r="75860" spans="1:2" x14ac:dyDescent="0.25">
      <c r="A75860" t="s">
        <v>98165</v>
      </c>
      <c r="B75860" t="str">
        <f t="shared" si="1185"/>
        <v>syd-dc02.marketo.net</v>
      </c>
    </row>
    <row r="75861" spans="1:2" x14ac:dyDescent="0.25">
      <c r="A75861" t="s">
        <v>98166</v>
      </c>
      <c r="B75861" t="str">
        <f t="shared" si="1185"/>
        <v>www.syd-dc02.marketo.net</v>
      </c>
    </row>
    <row r="75862" spans="1:2" x14ac:dyDescent="0.25">
      <c r="A75862" t="s">
        <v>98167</v>
      </c>
      <c r="B75862" t="str">
        <f t="shared" si="1185"/>
        <v>templates.marketo.net</v>
      </c>
    </row>
    <row r="75863" spans="1:2" x14ac:dyDescent="0.25">
      <c r="A75863" t="s">
        <v>98168</v>
      </c>
      <c r="B75863" t="str">
        <f t="shared" si="1185"/>
        <v>tko-dc01.marketo.net</v>
      </c>
    </row>
    <row r="75864" spans="1:2" x14ac:dyDescent="0.25">
      <c r="A75864" t="s">
        <v>98169</v>
      </c>
      <c r="B75864" t="str">
        <f t="shared" si="1185"/>
        <v>www.tko-dc01.marketo.net</v>
      </c>
    </row>
    <row r="75865" spans="1:2" x14ac:dyDescent="0.25">
      <c r="A75865" t="s">
        <v>98170</v>
      </c>
      <c r="B75865" t="str">
        <f t="shared" si="1185"/>
        <v>tko-dc02.marketo.net</v>
      </c>
    </row>
    <row r="75866" spans="1:2" x14ac:dyDescent="0.25">
      <c r="A75866" t="s">
        <v>98171</v>
      </c>
      <c r="B75866" t="str">
        <f t="shared" si="1185"/>
        <v>www.tko-dc02.marketo.net</v>
      </c>
    </row>
    <row r="75867" spans="1:2" x14ac:dyDescent="0.25">
      <c r="A75867" t="s">
        <v>98172</v>
      </c>
      <c r="B75867" t="str">
        <f t="shared" si="1185"/>
        <v>tlv-dc01.marketo.net</v>
      </c>
    </row>
    <row r="75868" spans="1:2" x14ac:dyDescent="0.25">
      <c r="A75868" t="s">
        <v>98173</v>
      </c>
      <c r="B75868" t="str">
        <f t="shared" si="1185"/>
        <v>www.tlv-dc01.marketo.net</v>
      </c>
    </row>
    <row r="75869" spans="1:2" x14ac:dyDescent="0.25">
      <c r="A75869" t="s">
        <v>98174</v>
      </c>
      <c r="B75869" t="str">
        <f t="shared" si="1185"/>
        <v>tlv-dc02.marketo.net</v>
      </c>
    </row>
    <row r="75870" spans="1:2" x14ac:dyDescent="0.25">
      <c r="A75870" t="s">
        <v>98175</v>
      </c>
      <c r="B75870" t="str">
        <f t="shared" si="1185"/>
        <v>www.tlv-dc02.marketo.net</v>
      </c>
    </row>
    <row r="75871" spans="1:2" x14ac:dyDescent="0.25">
      <c r="A75871" t="s">
        <v>98176</v>
      </c>
      <c r="B75871" t="str">
        <f t="shared" si="1185"/>
        <v>www.marketo.net</v>
      </c>
    </row>
    <row r="75872" spans="1:2" x14ac:dyDescent="0.25">
      <c r="A75872" t="s">
        <v>98177</v>
      </c>
      <c r="B75872" t="str">
        <f t="shared" si="1185"/>
        <v>mateti.net</v>
      </c>
    </row>
    <row r="75873" spans="1:2" x14ac:dyDescent="0.25">
      <c r="A75873" t="s">
        <v>98178</v>
      </c>
      <c r="B75873" t="str">
        <f t="shared" si="1185"/>
        <v>105260363315285.mateti.net</v>
      </c>
    </row>
    <row r="75874" spans="1:2" x14ac:dyDescent="0.25">
      <c r="A75874" t="s">
        <v>98179</v>
      </c>
      <c r="B75874" t="str">
        <f t="shared" si="1185"/>
        <v>105301847073437.mateti.net</v>
      </c>
    </row>
    <row r="75875" spans="1:2" x14ac:dyDescent="0.25">
      <c r="A75875" t="s">
        <v>98180</v>
      </c>
      <c r="B75875" t="str">
        <f t="shared" si="1185"/>
        <v>113563853979852.mateti.net</v>
      </c>
    </row>
    <row r="75876" spans="1:2" x14ac:dyDescent="0.25">
      <c r="A75876" t="s">
        <v>98181</v>
      </c>
      <c r="B75876" t="str">
        <f t="shared" si="1185"/>
        <v>114907818148936.mateti.net</v>
      </c>
    </row>
    <row r="75877" spans="1:2" x14ac:dyDescent="0.25">
      <c r="A75877" t="s">
        <v>98182</v>
      </c>
      <c r="B75877" t="str">
        <f t="shared" si="1185"/>
        <v>116407291426131.mateti.net</v>
      </c>
    </row>
    <row r="75878" spans="1:2" x14ac:dyDescent="0.25">
      <c r="A75878" t="s">
        <v>98183</v>
      </c>
      <c r="B75878" t="str">
        <f t="shared" si="1185"/>
        <v>151600650193895.mateti.net</v>
      </c>
    </row>
    <row r="75879" spans="1:2" x14ac:dyDescent="0.25">
      <c r="A75879" t="s">
        <v>98184</v>
      </c>
      <c r="B75879" t="str">
        <f t="shared" si="1185"/>
        <v>177457723720947.mateti.net</v>
      </c>
    </row>
    <row r="75880" spans="1:2" x14ac:dyDescent="0.25">
      <c r="A75880" t="s">
        <v>98185</v>
      </c>
      <c r="B75880" t="str">
        <f t="shared" si="1185"/>
        <v>180274047750407.mateti.net</v>
      </c>
    </row>
    <row r="75881" spans="1:2" x14ac:dyDescent="0.25">
      <c r="A75881" t="s">
        <v>98186</v>
      </c>
      <c r="B75881" t="str">
        <f t="shared" si="1185"/>
        <v>196380495960676.mateti.net</v>
      </c>
    </row>
    <row r="75882" spans="1:2" x14ac:dyDescent="0.25">
      <c r="A75882" t="s">
        <v>98187</v>
      </c>
      <c r="B75882" t="str">
        <f t="shared" si="1185"/>
        <v>215718253266138.mateti.net</v>
      </c>
    </row>
    <row r="75883" spans="1:2" x14ac:dyDescent="0.25">
      <c r="A75883" t="s">
        <v>98188</v>
      </c>
      <c r="B75883" t="str">
        <f t="shared" si="1185"/>
        <v>234548042809511.mateti.net</v>
      </c>
    </row>
    <row r="75884" spans="1:2" x14ac:dyDescent="0.25">
      <c r="A75884" t="s">
        <v>98189</v>
      </c>
      <c r="B75884" t="str">
        <f t="shared" si="1185"/>
        <v>245406294797569.mateti.net</v>
      </c>
    </row>
    <row r="75885" spans="1:2" x14ac:dyDescent="0.25">
      <c r="A75885" t="s">
        <v>98190</v>
      </c>
      <c r="B75885" t="str">
        <f t="shared" si="1185"/>
        <v>250331739105547.mateti.net</v>
      </c>
    </row>
    <row r="75886" spans="1:2" x14ac:dyDescent="0.25">
      <c r="A75886" t="s">
        <v>98191</v>
      </c>
      <c r="B75886" t="str">
        <f t="shared" si="1185"/>
        <v>251056786116093.mateti.net</v>
      </c>
    </row>
    <row r="75887" spans="1:2" x14ac:dyDescent="0.25">
      <c r="A75887" t="s">
        <v>98192</v>
      </c>
      <c r="B75887" t="str">
        <f t="shared" si="1185"/>
        <v>252762782158845.mateti.net</v>
      </c>
    </row>
    <row r="75888" spans="1:2" x14ac:dyDescent="0.25">
      <c r="A75888" t="s">
        <v>98193</v>
      </c>
      <c r="B75888" t="str">
        <f t="shared" si="1185"/>
        <v>258124551009004.mateti.net</v>
      </c>
    </row>
    <row r="75889" spans="1:2" x14ac:dyDescent="0.25">
      <c r="A75889" t="s">
        <v>98194</v>
      </c>
      <c r="B75889" t="str">
        <f t="shared" si="1185"/>
        <v>261672844753713.mateti.net</v>
      </c>
    </row>
    <row r="75890" spans="1:2" x14ac:dyDescent="0.25">
      <c r="A75890" t="s">
        <v>98195</v>
      </c>
      <c r="B75890" t="str">
        <f t="shared" si="1185"/>
        <v>273135153003299.mateti.net</v>
      </c>
    </row>
    <row r="75891" spans="1:2" x14ac:dyDescent="0.25">
      <c r="A75891" t="s">
        <v>98196</v>
      </c>
      <c r="B75891" t="str">
        <f t="shared" si="1185"/>
        <v>277330221183976.mateti.net</v>
      </c>
    </row>
    <row r="75892" spans="1:2" x14ac:dyDescent="0.25">
      <c r="A75892" t="s">
        <v>98197</v>
      </c>
      <c r="B75892" t="str">
        <f t="shared" si="1185"/>
        <v>294915650484552.mateti.net</v>
      </c>
    </row>
    <row r="75893" spans="1:2" x14ac:dyDescent="0.25">
      <c r="A75893" t="s">
        <v>98198</v>
      </c>
      <c r="B75893" t="str">
        <f t="shared" si="1185"/>
        <v>305661806187831.mateti.net</v>
      </c>
    </row>
    <row r="75894" spans="1:2" x14ac:dyDescent="0.25">
      <c r="A75894" t="s">
        <v>98199</v>
      </c>
      <c r="B75894" t="str">
        <f t="shared" si="1185"/>
        <v>320707967847857.mateti.net</v>
      </c>
    </row>
    <row r="75895" spans="1:2" x14ac:dyDescent="0.25">
      <c r="A75895" t="s">
        <v>98200</v>
      </c>
      <c r="B75895" t="str">
        <f t="shared" si="1185"/>
        <v>320776991842357.mateti.net</v>
      </c>
    </row>
    <row r="75896" spans="1:2" x14ac:dyDescent="0.25">
      <c r="A75896" t="s">
        <v>98201</v>
      </c>
      <c r="B75896" t="str">
        <f t="shared" si="1185"/>
        <v>321628739669852.mateti.net</v>
      </c>
    </row>
    <row r="75897" spans="1:2" x14ac:dyDescent="0.25">
      <c r="A75897" t="s">
        <v>98202</v>
      </c>
      <c r="B75897" t="str">
        <f t="shared" si="1185"/>
        <v>329907481269467.mateti.net</v>
      </c>
    </row>
    <row r="75898" spans="1:2" x14ac:dyDescent="0.25">
      <c r="A75898" t="s">
        <v>98203</v>
      </c>
      <c r="B75898" t="str">
        <f t="shared" si="1185"/>
        <v>333759873793051.mateti.net</v>
      </c>
    </row>
    <row r="75899" spans="1:2" x14ac:dyDescent="0.25">
      <c r="A75899" t="s">
        <v>98204</v>
      </c>
      <c r="B75899" t="str">
        <f t="shared" si="1185"/>
        <v>333807953537553.mateti.net</v>
      </c>
    </row>
    <row r="75900" spans="1:2" x14ac:dyDescent="0.25">
      <c r="A75900" t="s">
        <v>98205</v>
      </c>
      <c r="B75900" t="str">
        <f t="shared" si="1185"/>
        <v>339051033599709.mateti.net</v>
      </c>
    </row>
    <row r="75901" spans="1:2" x14ac:dyDescent="0.25">
      <c r="A75901" t="s">
        <v>98206</v>
      </c>
      <c r="B75901" t="str">
        <f t="shared" si="1185"/>
        <v>344100267758609.mateti.net</v>
      </c>
    </row>
    <row r="75902" spans="1:2" x14ac:dyDescent="0.25">
      <c r="A75902" t="s">
        <v>98207</v>
      </c>
      <c r="B75902" t="str">
        <f t="shared" si="1185"/>
        <v>349655011509897.mateti.net</v>
      </c>
    </row>
    <row r="75903" spans="1:2" x14ac:dyDescent="0.25">
      <c r="A75903" t="s">
        <v>98208</v>
      </c>
      <c r="B75903" t="str">
        <f t="shared" si="1185"/>
        <v>354284739376300.mateti.net</v>
      </c>
    </row>
    <row r="75904" spans="1:2" x14ac:dyDescent="0.25">
      <c r="A75904" t="s">
        <v>98209</v>
      </c>
      <c r="B75904" t="str">
        <f t="shared" si="1185"/>
        <v>370212450674777.mateti.net</v>
      </c>
    </row>
    <row r="75905" spans="1:2" x14ac:dyDescent="0.25">
      <c r="A75905" t="s">
        <v>98210</v>
      </c>
      <c r="B75905" t="str">
        <f t="shared" si="1185"/>
        <v>385255285199574.mateti.net</v>
      </c>
    </row>
    <row r="75906" spans="1:2" x14ac:dyDescent="0.25">
      <c r="A75906" t="s">
        <v>98211</v>
      </c>
      <c r="B75906" t="str">
        <f t="shared" ref="B75906:B75969" si="1186">IF(AND(ISERROR(SEARCH(".",A75906))=FALSE, ISERROR(SEARCH("http",A75906))=TRUE, ISERROR(SEARCH("[",A75906))=TRUE, ISERROR(SEARCH("only.",A75906))=TRUE, ISERROR(SEARCH("#",A75906))=TRUE),A75906,"")</f>
        <v>428789396344161.mateti.net</v>
      </c>
    </row>
    <row r="75907" spans="1:2" x14ac:dyDescent="0.25">
      <c r="A75907" t="s">
        <v>98212</v>
      </c>
      <c r="B75907" t="str">
        <f t="shared" si="1186"/>
        <v>www.428789396344161.mateti.net</v>
      </c>
    </row>
    <row r="75908" spans="1:2" x14ac:dyDescent="0.25">
      <c r="A75908" t="s">
        <v>98213</v>
      </c>
      <c r="B75908" t="str">
        <f t="shared" si="1186"/>
        <v>437194210904568.mateti.net</v>
      </c>
    </row>
    <row r="75909" spans="1:2" x14ac:dyDescent="0.25">
      <c r="A75909" t="s">
        <v>98214</v>
      </c>
      <c r="B75909" t="str">
        <f t="shared" si="1186"/>
        <v>442253486085439.mateti.net</v>
      </c>
    </row>
    <row r="75910" spans="1:2" x14ac:dyDescent="0.25">
      <c r="A75910" t="s">
        <v>98215</v>
      </c>
      <c r="B75910" t="str">
        <f t="shared" si="1186"/>
        <v>469816027576686.mateti.net</v>
      </c>
    </row>
    <row r="75911" spans="1:2" x14ac:dyDescent="0.25">
      <c r="A75911" t="s">
        <v>98216</v>
      </c>
      <c r="B75911" t="str">
        <f t="shared" si="1186"/>
        <v>473613254904977.mateti.net</v>
      </c>
    </row>
    <row r="75912" spans="1:2" x14ac:dyDescent="0.25">
      <c r="A75912" t="s">
        <v>98217</v>
      </c>
      <c r="B75912" t="str">
        <f t="shared" si="1186"/>
        <v>482775944629827.mateti.net</v>
      </c>
    </row>
    <row r="75913" spans="1:2" x14ac:dyDescent="0.25">
      <c r="A75913" t="s">
        <v>98218</v>
      </c>
      <c r="B75913" t="str">
        <f t="shared" si="1186"/>
        <v>504684408060410.mateti.net</v>
      </c>
    </row>
    <row r="75914" spans="1:2" x14ac:dyDescent="0.25">
      <c r="A75914" t="s">
        <v>98219</v>
      </c>
      <c r="B75914" t="str">
        <f t="shared" si="1186"/>
        <v>505031984854217.mateti.net</v>
      </c>
    </row>
    <row r="75915" spans="1:2" x14ac:dyDescent="0.25">
      <c r="A75915" t="s">
        <v>98220</v>
      </c>
      <c r="B75915" t="str">
        <f t="shared" si="1186"/>
        <v>515064677965411.mateti.net</v>
      </c>
    </row>
    <row r="75916" spans="1:2" x14ac:dyDescent="0.25">
      <c r="A75916" t="s">
        <v>98221</v>
      </c>
      <c r="B75916" t="str">
        <f t="shared" si="1186"/>
        <v>539914903811928.mateti.net</v>
      </c>
    </row>
    <row r="75917" spans="1:2" x14ac:dyDescent="0.25">
      <c r="A75917" t="s">
        <v>98222</v>
      </c>
      <c r="B75917" t="str">
        <f t="shared" si="1186"/>
        <v>548490918741427.mateti.net</v>
      </c>
    </row>
    <row r="75918" spans="1:2" x14ac:dyDescent="0.25">
      <c r="A75918" t="s">
        <v>98223</v>
      </c>
      <c r="B75918" t="str">
        <f t="shared" si="1186"/>
        <v>550938580922478.mateti.net</v>
      </c>
    </row>
    <row r="75919" spans="1:2" x14ac:dyDescent="0.25">
      <c r="A75919" t="s">
        <v>98224</v>
      </c>
      <c r="B75919" t="str">
        <f t="shared" si="1186"/>
        <v>577680464855331.mateti.net</v>
      </c>
    </row>
    <row r="75920" spans="1:2" x14ac:dyDescent="0.25">
      <c r="A75920" t="s">
        <v>98225</v>
      </c>
      <c r="B75920" t="str">
        <f t="shared" si="1186"/>
        <v>589514176000918.mateti.net</v>
      </c>
    </row>
    <row r="75921" spans="1:2" x14ac:dyDescent="0.25">
      <c r="A75921" t="s">
        <v>98226</v>
      </c>
      <c r="B75921" t="str">
        <f t="shared" si="1186"/>
        <v>596587256968718.mateti.net</v>
      </c>
    </row>
    <row r="75922" spans="1:2" x14ac:dyDescent="0.25">
      <c r="A75922" t="s">
        <v>98227</v>
      </c>
      <c r="B75922" t="str">
        <f t="shared" si="1186"/>
        <v>601895680266687.mateti.net</v>
      </c>
    </row>
    <row r="75923" spans="1:2" x14ac:dyDescent="0.25">
      <c r="A75923" t="s">
        <v>98228</v>
      </c>
      <c r="B75923" t="str">
        <f t="shared" si="1186"/>
        <v>602039762736393.mateti.net</v>
      </c>
    </row>
    <row r="75924" spans="1:2" x14ac:dyDescent="0.25">
      <c r="A75924" t="s">
        <v>98229</v>
      </c>
      <c r="B75924" t="str">
        <f t="shared" si="1186"/>
        <v>604499284307559.mateti.net</v>
      </c>
    </row>
    <row r="75925" spans="1:2" x14ac:dyDescent="0.25">
      <c r="A75925" t="s">
        <v>98230</v>
      </c>
      <c r="B75925" t="str">
        <f t="shared" si="1186"/>
        <v>612968840023772.mateti.net</v>
      </c>
    </row>
    <row r="75926" spans="1:2" x14ac:dyDescent="0.25">
      <c r="A75926" t="s">
        <v>98231</v>
      </c>
      <c r="B75926" t="str">
        <f t="shared" si="1186"/>
        <v>630058339171838.mateti.net</v>
      </c>
    </row>
    <row r="75927" spans="1:2" x14ac:dyDescent="0.25">
      <c r="A75927" t="s">
        <v>98232</v>
      </c>
      <c r="B75927" t="str">
        <f t="shared" si="1186"/>
        <v>www.630058339171838.mateti.net</v>
      </c>
    </row>
    <row r="75928" spans="1:2" x14ac:dyDescent="0.25">
      <c r="A75928" t="s">
        <v>98233</v>
      </c>
      <c r="B75928" t="str">
        <f t="shared" si="1186"/>
        <v>634547589075016.mateti.net</v>
      </c>
    </row>
    <row r="75929" spans="1:2" x14ac:dyDescent="0.25">
      <c r="A75929" t="s">
        <v>98234</v>
      </c>
      <c r="B75929" t="str">
        <f t="shared" si="1186"/>
        <v>642902694028228.mateti.net</v>
      </c>
    </row>
    <row r="75930" spans="1:2" x14ac:dyDescent="0.25">
      <c r="A75930" t="s">
        <v>98235</v>
      </c>
      <c r="B75930" t="str">
        <f t="shared" si="1186"/>
        <v>673139783235182.mateti.net</v>
      </c>
    </row>
    <row r="75931" spans="1:2" x14ac:dyDescent="0.25">
      <c r="A75931" t="s">
        <v>98236</v>
      </c>
      <c r="B75931" t="str">
        <f t="shared" si="1186"/>
        <v>673163862191775.mateti.net</v>
      </c>
    </row>
    <row r="75932" spans="1:2" x14ac:dyDescent="0.25">
      <c r="A75932" t="s">
        <v>98237</v>
      </c>
      <c r="B75932" t="str">
        <f t="shared" si="1186"/>
        <v>675646983570972.mateti.net</v>
      </c>
    </row>
    <row r="75933" spans="1:2" x14ac:dyDescent="0.25">
      <c r="A75933" t="s">
        <v>98238</v>
      </c>
      <c r="B75933" t="str">
        <f t="shared" si="1186"/>
        <v>677616829660503.mateti.net</v>
      </c>
    </row>
    <row r="75934" spans="1:2" x14ac:dyDescent="0.25">
      <c r="A75934" t="s">
        <v>98239</v>
      </c>
      <c r="B75934" t="str">
        <f t="shared" si="1186"/>
        <v>678814822311876.mateti.net</v>
      </c>
    </row>
    <row r="75935" spans="1:2" x14ac:dyDescent="0.25">
      <c r="A75935" t="s">
        <v>98240</v>
      </c>
      <c r="B75935" t="str">
        <f t="shared" si="1186"/>
        <v>681929200660277.mateti.net</v>
      </c>
    </row>
    <row r="75936" spans="1:2" x14ac:dyDescent="0.25">
      <c r="A75936" t="s">
        <v>98241</v>
      </c>
      <c r="B75936" t="str">
        <f t="shared" si="1186"/>
        <v>688012155290337.mateti.net</v>
      </c>
    </row>
    <row r="75937" spans="1:2" x14ac:dyDescent="0.25">
      <c r="A75937" t="s">
        <v>98242</v>
      </c>
      <c r="B75937" t="str">
        <f t="shared" si="1186"/>
        <v>697709678549224.mateti.net</v>
      </c>
    </row>
    <row r="75938" spans="1:2" x14ac:dyDescent="0.25">
      <c r="A75938" t="s">
        <v>98243</v>
      </c>
      <c r="B75938" t="str">
        <f t="shared" si="1186"/>
        <v>700249932971589.mateti.net</v>
      </c>
    </row>
    <row r="75939" spans="1:2" x14ac:dyDescent="0.25">
      <c r="A75939" t="s">
        <v>98244</v>
      </c>
      <c r="B75939" t="str">
        <f t="shared" si="1186"/>
        <v>718847883744648.mateti.net</v>
      </c>
    </row>
    <row r="75940" spans="1:2" x14ac:dyDescent="0.25">
      <c r="A75940" t="s">
        <v>98245</v>
      </c>
      <c r="B75940" t="str">
        <f t="shared" si="1186"/>
        <v>733138017156409.mateti.net</v>
      </c>
    </row>
    <row r="75941" spans="1:2" x14ac:dyDescent="0.25">
      <c r="A75941" t="s">
        <v>98246</v>
      </c>
      <c r="B75941" t="str">
        <f t="shared" si="1186"/>
        <v>734235127041830.mateti.net</v>
      </c>
    </row>
    <row r="75942" spans="1:2" x14ac:dyDescent="0.25">
      <c r="A75942" t="s">
        <v>98247</v>
      </c>
      <c r="B75942" t="str">
        <f t="shared" si="1186"/>
        <v>737762795603652.mateti.net</v>
      </c>
    </row>
    <row r="75943" spans="1:2" x14ac:dyDescent="0.25">
      <c r="A75943" t="s">
        <v>98248</v>
      </c>
      <c r="B75943" t="str">
        <f t="shared" si="1186"/>
        <v>756611583511768.mateti.net</v>
      </c>
    </row>
    <row r="75944" spans="1:2" x14ac:dyDescent="0.25">
      <c r="A75944" t="s">
        <v>98249</v>
      </c>
      <c r="B75944" t="str">
        <f t="shared" si="1186"/>
        <v>778835614863159.mateti.net</v>
      </c>
    </row>
    <row r="75945" spans="1:2" x14ac:dyDescent="0.25">
      <c r="A75945" t="s">
        <v>98250</v>
      </c>
      <c r="B75945" t="str">
        <f t="shared" si="1186"/>
        <v>796800809584825.mateti.net</v>
      </c>
    </row>
    <row r="75946" spans="1:2" x14ac:dyDescent="0.25">
      <c r="A75946" t="s">
        <v>98251</v>
      </c>
      <c r="B75946" t="str">
        <f t="shared" si="1186"/>
        <v>800707127625321.mateti.net</v>
      </c>
    </row>
    <row r="75947" spans="1:2" x14ac:dyDescent="0.25">
      <c r="A75947" t="s">
        <v>98252</v>
      </c>
      <c r="B75947" t="str">
        <f t="shared" si="1186"/>
        <v>823212195233560.mateti.net</v>
      </c>
    </row>
    <row r="75948" spans="1:2" x14ac:dyDescent="0.25">
      <c r="A75948" t="s">
        <v>98253</v>
      </c>
      <c r="B75948" t="str">
        <f t="shared" si="1186"/>
        <v>823532764568303.mateti.net</v>
      </c>
    </row>
    <row r="75949" spans="1:2" x14ac:dyDescent="0.25">
      <c r="A75949" t="s">
        <v>98254</v>
      </c>
      <c r="B75949" t="str">
        <f t="shared" si="1186"/>
        <v>849036415619964.mateti.net</v>
      </c>
    </row>
    <row r="75950" spans="1:2" x14ac:dyDescent="0.25">
      <c r="A75950" t="s">
        <v>98255</v>
      </c>
      <c r="B75950" t="str">
        <f t="shared" si="1186"/>
        <v>849715076759606.mateti.net</v>
      </c>
    </row>
    <row r="75951" spans="1:2" x14ac:dyDescent="0.25">
      <c r="A75951" t="s">
        <v>98256</v>
      </c>
      <c r="B75951" t="str">
        <f t="shared" si="1186"/>
        <v>850188086759878.mateti.net</v>
      </c>
    </row>
    <row r="75952" spans="1:2" x14ac:dyDescent="0.25">
      <c r="A75952" t="s">
        <v>98257</v>
      </c>
      <c r="B75952" t="str">
        <f t="shared" si="1186"/>
        <v>854925586374812.mateti.net</v>
      </c>
    </row>
    <row r="75953" spans="1:2" x14ac:dyDescent="0.25">
      <c r="A75953" t="s">
        <v>98258</v>
      </c>
      <c r="B75953" t="str">
        <f t="shared" si="1186"/>
        <v>893976340658621.mateti.net</v>
      </c>
    </row>
    <row r="75954" spans="1:2" x14ac:dyDescent="0.25">
      <c r="A75954" t="s">
        <v>98259</v>
      </c>
      <c r="B75954" t="str">
        <f t="shared" si="1186"/>
        <v>900483160817224.mateti.net</v>
      </c>
    </row>
    <row r="75955" spans="1:2" x14ac:dyDescent="0.25">
      <c r="A75955" t="s">
        <v>98260</v>
      </c>
      <c r="B75955" t="str">
        <f t="shared" si="1186"/>
        <v>908216472438080.mateti.net</v>
      </c>
    </row>
    <row r="75956" spans="1:2" x14ac:dyDescent="0.25">
      <c r="A75956" t="s">
        <v>98261</v>
      </c>
      <c r="B75956" t="str">
        <f t="shared" si="1186"/>
        <v>915616854953982.mateti.net</v>
      </c>
    </row>
    <row r="75957" spans="1:2" x14ac:dyDescent="0.25">
      <c r="A75957" t="s">
        <v>98262</v>
      </c>
      <c r="B75957" t="str">
        <f t="shared" si="1186"/>
        <v>929408468507536.mateti.net</v>
      </c>
    </row>
    <row r="75958" spans="1:2" x14ac:dyDescent="0.25">
      <c r="A75958" t="s">
        <v>98263</v>
      </c>
      <c r="B75958" t="str">
        <f t="shared" si="1186"/>
        <v>942097254762175.mateti.net</v>
      </c>
    </row>
    <row r="75959" spans="1:2" x14ac:dyDescent="0.25">
      <c r="A75959" t="s">
        <v>98264</v>
      </c>
      <c r="B75959" t="str">
        <f t="shared" si="1186"/>
        <v>943093585120520.mateti.net</v>
      </c>
    </row>
    <row r="75960" spans="1:2" x14ac:dyDescent="0.25">
      <c r="A75960" t="s">
        <v>98265</v>
      </c>
      <c r="B75960" t="str">
        <f t="shared" si="1186"/>
        <v>952558526192102.mateti.net</v>
      </c>
    </row>
    <row r="75961" spans="1:2" x14ac:dyDescent="0.25">
      <c r="A75961" t="s">
        <v>98266</v>
      </c>
      <c r="B75961" t="str">
        <f t="shared" si="1186"/>
        <v>977787962413082.mateti.net</v>
      </c>
    </row>
    <row r="75962" spans="1:2" x14ac:dyDescent="0.25">
      <c r="A75962" t="s">
        <v>98267</v>
      </c>
      <c r="B75962" t="str">
        <f t="shared" si="1186"/>
        <v>981949533494636.mateti.net</v>
      </c>
    </row>
    <row r="75963" spans="1:2" x14ac:dyDescent="0.25">
      <c r="A75963" t="s">
        <v>98268</v>
      </c>
      <c r="B75963" t="str">
        <f t="shared" si="1186"/>
        <v>984780930444887.mateti.net</v>
      </c>
    </row>
    <row r="75964" spans="1:2" x14ac:dyDescent="0.25">
      <c r="A75964" t="s">
        <v>98269</v>
      </c>
      <c r="B75964" t="str">
        <f t="shared" si="1186"/>
        <v>991505247594580.mateti.net</v>
      </c>
    </row>
    <row r="75965" spans="1:2" x14ac:dyDescent="0.25">
      <c r="A75965" t="s">
        <v>98270</v>
      </c>
      <c r="B75965" t="str">
        <f t="shared" si="1186"/>
        <v>992076423508064.mateti.net</v>
      </c>
    </row>
    <row r="75966" spans="1:2" x14ac:dyDescent="0.25">
      <c r="A75966" t="s">
        <v>98271</v>
      </c>
      <c r="B75966" t="str">
        <f t="shared" si="1186"/>
        <v>999955867561122.mateti.net</v>
      </c>
    </row>
    <row r="75967" spans="1:2" x14ac:dyDescent="0.25">
      <c r="A75967" t="s">
        <v>98272</v>
      </c>
      <c r="B75967" t="str">
        <f t="shared" si="1186"/>
        <v>cdn.mateti.net</v>
      </c>
    </row>
    <row r="75968" spans="1:2" x14ac:dyDescent="0.25">
      <c r="A75968" t="s">
        <v>98273</v>
      </c>
      <c r="B75968" t="str">
        <f t="shared" si="1186"/>
        <v>r.mateti.net</v>
      </c>
    </row>
    <row r="75969" spans="1:2" x14ac:dyDescent="0.25">
      <c r="A75969" t="s">
        <v>98274</v>
      </c>
      <c r="B75969" t="str">
        <f t="shared" si="1186"/>
        <v>t.mateti.net</v>
      </c>
    </row>
    <row r="75970" spans="1:2" x14ac:dyDescent="0.25">
      <c r="A75970" t="s">
        <v>98275</v>
      </c>
      <c r="B75970" t="str">
        <f t="shared" ref="B75970:B76033" si="1187">IF(AND(ISERROR(SEARCH(".",A75970))=FALSE, ISERROR(SEARCH("http",A75970))=TRUE, ISERROR(SEARCH("[",A75970))=TRUE, ISERROR(SEARCH("only.",A75970))=TRUE, ISERROR(SEARCH("#",A75970))=TRUE),A75970,"")</f>
        <v>www.mateti.net</v>
      </c>
    </row>
    <row r="75971" spans="1:2" x14ac:dyDescent="0.25">
      <c r="A75971" t="s">
        <v>98276</v>
      </c>
      <c r="B75971" t="str">
        <f t="shared" si="1187"/>
        <v>maxymiser.net</v>
      </c>
    </row>
    <row r="75972" spans="1:2" x14ac:dyDescent="0.25">
      <c r="A75972" t="s">
        <v>98277</v>
      </c>
      <c r="B75972" t="str">
        <f t="shared" si="1187"/>
        <v>api.maxymiser.net</v>
      </c>
    </row>
    <row r="75973" spans="1:2" x14ac:dyDescent="0.25">
      <c r="A75973" t="s">
        <v>98278</v>
      </c>
      <c r="B75973" t="str">
        <f t="shared" si="1187"/>
        <v>migratecg-eu.maxymiser.net</v>
      </c>
    </row>
    <row r="75974" spans="1:2" x14ac:dyDescent="0.25">
      <c r="A75974" t="s">
        <v>98279</v>
      </c>
      <c r="B75974" t="str">
        <f t="shared" si="1187"/>
        <v>migratecg-us.maxymiser.net</v>
      </c>
    </row>
    <row r="75975" spans="1:2" x14ac:dyDescent="0.25">
      <c r="A75975" t="s">
        <v>98280</v>
      </c>
      <c r="B75975" t="str">
        <f t="shared" si="1187"/>
        <v>origin-cg.maxymiser.net</v>
      </c>
    </row>
    <row r="75976" spans="1:2" x14ac:dyDescent="0.25">
      <c r="A75976" t="s">
        <v>3466</v>
      </c>
      <c r="B75976" t="str">
        <f t="shared" si="1187"/>
        <v>service.maxymiser.net</v>
      </c>
    </row>
    <row r="75977" spans="1:2" x14ac:dyDescent="0.25">
      <c r="A75977" t="s">
        <v>98281</v>
      </c>
      <c r="B75977" t="str">
        <f t="shared" si="1187"/>
        <v>media.net</v>
      </c>
    </row>
    <row r="75978" spans="1:2" x14ac:dyDescent="0.25">
      <c r="A75978" t="s">
        <v>98282</v>
      </c>
      <c r="B75978" t="str">
        <f t="shared" si="1187"/>
        <v>abd.media.net</v>
      </c>
    </row>
    <row r="75979" spans="1:2" x14ac:dyDescent="0.25">
      <c r="A75979" t="s">
        <v>98283</v>
      </c>
      <c r="B75979" t="str">
        <f t="shared" si="1187"/>
        <v>adservetx.media.net</v>
      </c>
    </row>
    <row r="75980" spans="1:2" x14ac:dyDescent="0.25">
      <c r="A75980" t="s">
        <v>98284</v>
      </c>
      <c r="B75980" t="str">
        <f t="shared" si="1187"/>
        <v>adservex.media.net</v>
      </c>
    </row>
    <row r="75981" spans="1:2" x14ac:dyDescent="0.25">
      <c r="A75981" t="s">
        <v>98285</v>
      </c>
      <c r="B75981" t="str">
        <f t="shared" si="1187"/>
        <v>adservex-demo.media.net</v>
      </c>
    </row>
    <row r="75982" spans="1:2" x14ac:dyDescent="0.25">
      <c r="A75982" t="s">
        <v>98286</v>
      </c>
      <c r="B75982" t="str">
        <f t="shared" si="1187"/>
        <v>adservex-east.media.net</v>
      </c>
    </row>
    <row r="75983" spans="1:2" x14ac:dyDescent="0.25">
      <c r="A75983" t="s">
        <v>98287</v>
      </c>
      <c r="B75983" t="str">
        <f t="shared" si="1187"/>
        <v>adservex-global.media.net</v>
      </c>
    </row>
    <row r="75984" spans="1:2" x14ac:dyDescent="0.25">
      <c r="A75984" t="s">
        <v>98288</v>
      </c>
      <c r="B75984" t="str">
        <f t="shared" si="1187"/>
        <v>affiliate.media.net</v>
      </c>
    </row>
    <row r="75985" spans="1:2" x14ac:dyDescent="0.25">
      <c r="A75985" t="s">
        <v>98289</v>
      </c>
      <c r="B75985" t="str">
        <f t="shared" si="1187"/>
        <v>cdn.aimg.media.net</v>
      </c>
    </row>
    <row r="75986" spans="1:2" x14ac:dyDescent="0.25">
      <c r="A75986" t="s">
        <v>98290</v>
      </c>
      <c r="B75986" t="str">
        <f t="shared" si="1187"/>
        <v>amprtc.media.net</v>
      </c>
    </row>
    <row r="75987" spans="1:2" x14ac:dyDescent="0.25">
      <c r="A75987" t="s">
        <v>98291</v>
      </c>
      <c r="B75987" t="str">
        <f t="shared" si="1187"/>
        <v>andbeyond.media.net</v>
      </c>
    </row>
    <row r="75988" spans="1:2" x14ac:dyDescent="0.25">
      <c r="A75988" t="s">
        <v>98292</v>
      </c>
      <c r="B75988" t="str">
        <f t="shared" si="1187"/>
        <v>b-srvjsr.media.net</v>
      </c>
    </row>
    <row r="75989" spans="1:2" x14ac:dyDescent="0.25">
      <c r="A75989" t="s">
        <v>98293</v>
      </c>
      <c r="B75989" t="str">
        <f t="shared" si="1187"/>
        <v>boost.media.net</v>
      </c>
    </row>
    <row r="75990" spans="1:2" x14ac:dyDescent="0.25">
      <c r="A75990" t="s">
        <v>98294</v>
      </c>
      <c r="B75990" t="str">
        <f t="shared" si="1187"/>
        <v>c1.media.net</v>
      </c>
    </row>
    <row r="75991" spans="1:2" x14ac:dyDescent="0.25">
      <c r="A75991" t="s">
        <v>98295</v>
      </c>
      <c r="B75991" t="str">
        <f t="shared" si="1187"/>
        <v>career.media.net</v>
      </c>
    </row>
    <row r="75992" spans="1:2" x14ac:dyDescent="0.25">
      <c r="A75992" t="s">
        <v>98296</v>
      </c>
      <c r="B75992" t="str">
        <f t="shared" si="1187"/>
        <v>cdn.media.net</v>
      </c>
    </row>
    <row r="75993" spans="1:2" x14ac:dyDescent="0.25">
      <c r="A75993" t="s">
        <v>98297</v>
      </c>
      <c r="B75993" t="str">
        <f t="shared" si="1187"/>
        <v>cdn-cs.media.net</v>
      </c>
    </row>
    <row r="75994" spans="1:2" x14ac:dyDescent="0.25">
      <c r="A75994" t="s">
        <v>98298</v>
      </c>
      <c r="B75994" t="str">
        <f t="shared" si="1187"/>
        <v>cdn2.media.net</v>
      </c>
    </row>
    <row r="75995" spans="1:2" x14ac:dyDescent="0.25">
      <c r="A75995" t="s">
        <v>98299</v>
      </c>
      <c r="B75995" t="str">
        <f t="shared" si="1187"/>
        <v>cdn3.media.net</v>
      </c>
    </row>
    <row r="75996" spans="1:2" x14ac:dyDescent="0.25">
      <c r="A75996" t="s">
        <v>98300</v>
      </c>
      <c r="B75996" t="str">
        <f t="shared" si="1187"/>
        <v>cdn3nc.media.net</v>
      </c>
    </row>
    <row r="75997" spans="1:2" x14ac:dyDescent="0.25">
      <c r="A75997" t="s">
        <v>98301</v>
      </c>
      <c r="B75997" t="str">
        <f t="shared" si="1187"/>
        <v>cdn3ncal.media.net</v>
      </c>
    </row>
    <row r="75998" spans="1:2" x14ac:dyDescent="0.25">
      <c r="A75998" t="s">
        <v>98302</v>
      </c>
      <c r="B75998" t="str">
        <f t="shared" si="1187"/>
        <v>cdn6.media.net</v>
      </c>
    </row>
    <row r="75999" spans="1:2" x14ac:dyDescent="0.25">
      <c r="A75999" t="s">
        <v>98303</v>
      </c>
      <c r="B75999" t="str">
        <f t="shared" si="1187"/>
        <v>cdnaimg-pla.media.net</v>
      </c>
    </row>
    <row r="76000" spans="1:2" x14ac:dyDescent="0.25">
      <c r="A76000" t="s">
        <v>98304</v>
      </c>
      <c r="B76000" t="str">
        <f t="shared" si="1187"/>
        <v>cdnaimg-ra.media.net</v>
      </c>
    </row>
    <row r="76001" spans="1:2" x14ac:dyDescent="0.25">
      <c r="A76001" t="s">
        <v>98305</v>
      </c>
      <c r="B76001" t="str">
        <f t="shared" si="1187"/>
        <v>cdneast-xch.media.net</v>
      </c>
    </row>
    <row r="76002" spans="1:2" x14ac:dyDescent="0.25">
      <c r="A76002" t="s">
        <v>98306</v>
      </c>
      <c r="B76002" t="str">
        <f t="shared" si="1187"/>
        <v>cdneast2-xch.media.net</v>
      </c>
    </row>
    <row r="76003" spans="1:2" x14ac:dyDescent="0.25">
      <c r="A76003" t="s">
        <v>98307</v>
      </c>
      <c r="B76003" t="str">
        <f t="shared" si="1187"/>
        <v>cdnwest-xch.media.net</v>
      </c>
    </row>
    <row r="76004" spans="1:2" x14ac:dyDescent="0.25">
      <c r="A76004" t="s">
        <v>98308</v>
      </c>
      <c r="B76004" t="str">
        <f t="shared" si="1187"/>
        <v>cflcs.media.net</v>
      </c>
    </row>
    <row r="76005" spans="1:2" x14ac:dyDescent="0.25">
      <c r="A76005" t="s">
        <v>98309</v>
      </c>
      <c r="B76005" t="str">
        <f t="shared" si="1187"/>
        <v>clka.media.net</v>
      </c>
    </row>
    <row r="76006" spans="1:2" x14ac:dyDescent="0.25">
      <c r="A76006" t="s">
        <v>98310</v>
      </c>
      <c r="B76006" t="str">
        <f t="shared" si="1187"/>
        <v>clkc.media.net</v>
      </c>
    </row>
    <row r="76007" spans="1:2" x14ac:dyDescent="0.25">
      <c r="A76007" t="s">
        <v>3568</v>
      </c>
      <c r="B76007" t="str">
        <f t="shared" si="1187"/>
        <v>contextual.media.net</v>
      </c>
    </row>
    <row r="76008" spans="1:2" x14ac:dyDescent="0.25">
      <c r="A76008" t="s">
        <v>98311</v>
      </c>
      <c r="B76008" t="str">
        <f t="shared" si="1187"/>
        <v>contextual-ds.media.net</v>
      </c>
    </row>
    <row r="76009" spans="1:2" x14ac:dyDescent="0.25">
      <c r="A76009" t="s">
        <v>98312</v>
      </c>
      <c r="B76009" t="str">
        <f t="shared" si="1187"/>
        <v>contextual-stage.media.net</v>
      </c>
    </row>
    <row r="76010" spans="1:2" x14ac:dyDescent="0.25">
      <c r="A76010" t="s">
        <v>98313</v>
      </c>
      <c r="B76010" t="str">
        <f t="shared" si="1187"/>
        <v>contextualadsorigin.media.net</v>
      </c>
    </row>
    <row r="76011" spans="1:2" x14ac:dyDescent="0.25">
      <c r="A76011" t="s">
        <v>98314</v>
      </c>
      <c r="B76011" t="str">
        <f t="shared" si="1187"/>
        <v>contextualfo.media.net</v>
      </c>
    </row>
    <row r="76012" spans="1:2" x14ac:dyDescent="0.25">
      <c r="A76012" t="s">
        <v>98315</v>
      </c>
      <c r="B76012" t="str">
        <f t="shared" si="1187"/>
        <v>contextualns.media.net</v>
      </c>
    </row>
    <row r="76013" spans="1:2" x14ac:dyDescent="0.25">
      <c r="A76013" t="s">
        <v>98316</v>
      </c>
      <c r="B76013" t="str">
        <f t="shared" si="1187"/>
        <v>control.media.net</v>
      </c>
    </row>
    <row r="76014" spans="1:2" x14ac:dyDescent="0.25">
      <c r="A76014" t="s">
        <v>98317</v>
      </c>
      <c r="B76014" t="str">
        <f t="shared" si="1187"/>
        <v>cs.media.net</v>
      </c>
    </row>
    <row r="76015" spans="1:2" x14ac:dyDescent="0.25">
      <c r="A76015" t="s">
        <v>98318</v>
      </c>
      <c r="B76015" t="str">
        <f t="shared" si="1187"/>
        <v>cslogger.media.net</v>
      </c>
    </row>
    <row r="76016" spans="1:2" x14ac:dyDescent="0.25">
      <c r="A76016" t="s">
        <v>98319</v>
      </c>
      <c r="B76016" t="str">
        <f t="shared" si="1187"/>
        <v>csn-origin.media.net</v>
      </c>
    </row>
    <row r="76017" spans="1:2" x14ac:dyDescent="0.25">
      <c r="A76017" t="s">
        <v>98320</v>
      </c>
      <c r="B76017" t="str">
        <f t="shared" si="1187"/>
        <v>csorigin.media.net</v>
      </c>
    </row>
    <row r="76018" spans="1:2" x14ac:dyDescent="0.25">
      <c r="A76018" t="s">
        <v>98321</v>
      </c>
      <c r="B76018" t="str">
        <f t="shared" si="1187"/>
        <v>cvision.media.net</v>
      </c>
    </row>
    <row r="76019" spans="1:2" x14ac:dyDescent="0.25">
      <c r="A76019" t="s">
        <v>98322</v>
      </c>
      <c r="B76019" t="str">
        <f t="shared" si="1187"/>
        <v>devtest.media.net</v>
      </c>
    </row>
    <row r="76020" spans="1:2" x14ac:dyDescent="0.25">
      <c r="A76020" t="s">
        <v>98323</v>
      </c>
      <c r="B76020" t="str">
        <f t="shared" si="1187"/>
        <v>dops.media.net</v>
      </c>
    </row>
    <row r="76021" spans="1:2" x14ac:dyDescent="0.25">
      <c r="A76021" t="s">
        <v>98324</v>
      </c>
      <c r="B76021" t="str">
        <f t="shared" si="1187"/>
        <v>dops2.media.net</v>
      </c>
    </row>
    <row r="76022" spans="1:2" x14ac:dyDescent="0.25">
      <c r="A76022" t="s">
        <v>98325</v>
      </c>
      <c r="B76022" t="str">
        <f t="shared" si="1187"/>
        <v>east-xch.media.net</v>
      </c>
    </row>
    <row r="76023" spans="1:2" x14ac:dyDescent="0.25">
      <c r="A76023" t="s">
        <v>98326</v>
      </c>
      <c r="B76023" t="str">
        <f t="shared" si="1187"/>
        <v>ebda-useast.media.net</v>
      </c>
    </row>
    <row r="76024" spans="1:2" x14ac:dyDescent="0.25">
      <c r="A76024" t="s">
        <v>98327</v>
      </c>
      <c r="B76024" t="str">
        <f t="shared" si="1187"/>
        <v>ebda-uswest.media.net</v>
      </c>
    </row>
    <row r="76025" spans="1:2" x14ac:dyDescent="0.25">
      <c r="A76025" t="s">
        <v>98328</v>
      </c>
      <c r="B76025" t="str">
        <f t="shared" si="1187"/>
        <v>enter.media.net</v>
      </c>
    </row>
    <row r="76026" spans="1:2" x14ac:dyDescent="0.25">
      <c r="A76026" t="s">
        <v>98329</v>
      </c>
      <c r="B76026" t="str">
        <f t="shared" si="1187"/>
        <v>www.enter.media.net</v>
      </c>
    </row>
    <row r="76027" spans="1:2" x14ac:dyDescent="0.25">
      <c r="A76027" t="s">
        <v>98330</v>
      </c>
      <c r="B76027" t="str">
        <f t="shared" si="1187"/>
        <v>fapi.media.net</v>
      </c>
    </row>
    <row r="76028" spans="1:2" x14ac:dyDescent="0.25">
      <c r="A76028" t="s">
        <v>98331</v>
      </c>
      <c r="B76028" t="str">
        <f t="shared" si="1187"/>
        <v>forbes.media.net</v>
      </c>
    </row>
    <row r="76029" spans="1:2" x14ac:dyDescent="0.25">
      <c r="A76029" t="s">
        <v>98332</v>
      </c>
      <c r="B76029" t="str">
        <f t="shared" si="1187"/>
        <v>gsrvjs.media.net</v>
      </c>
    </row>
    <row r="76030" spans="1:2" x14ac:dyDescent="0.25">
      <c r="A76030" t="s">
        <v>98333</v>
      </c>
      <c r="B76030" t="str">
        <f t="shared" si="1187"/>
        <v>hblg.media.net</v>
      </c>
    </row>
    <row r="76031" spans="1:2" x14ac:dyDescent="0.25">
      <c r="A76031" t="s">
        <v>98334</v>
      </c>
      <c r="B76031" t="str">
        <f t="shared" si="1187"/>
        <v>hbx.media.net</v>
      </c>
    </row>
    <row r="76032" spans="1:2" x14ac:dyDescent="0.25">
      <c r="A76032" t="s">
        <v>98335</v>
      </c>
      <c r="B76032" t="str">
        <f t="shared" si="1187"/>
        <v>hbx-lg.media.net</v>
      </c>
    </row>
    <row r="76033" spans="1:2" x14ac:dyDescent="0.25">
      <c r="A76033" t="s">
        <v>98336</v>
      </c>
      <c r="B76033" t="str">
        <f t="shared" si="1187"/>
        <v>hbxlp.media.net</v>
      </c>
    </row>
    <row r="76034" spans="1:2" x14ac:dyDescent="0.25">
      <c r="A76034" t="s">
        <v>98337</v>
      </c>
      <c r="B76034" t="str">
        <f t="shared" ref="B76034:B76097" si="1188">IF(AND(ISERROR(SEARCH(".",A76034))=FALSE, ISERROR(SEARCH("http",A76034))=TRUE, ISERROR(SEARCH("[",A76034))=TRUE, ISERROR(SEARCH("only.",A76034))=TRUE, ISERROR(SEARCH("#",A76034))=TRUE),A76034,"")</f>
        <v>iad-2.media.net</v>
      </c>
    </row>
    <row r="76035" spans="1:2" x14ac:dyDescent="0.25">
      <c r="A76035" t="s">
        <v>98338</v>
      </c>
      <c r="B76035" t="str">
        <f t="shared" si="1188"/>
        <v>iad-2-xcp.media.net</v>
      </c>
    </row>
    <row r="76036" spans="1:2" x14ac:dyDescent="0.25">
      <c r="A76036" t="s">
        <v>98339</v>
      </c>
      <c r="B76036" t="str">
        <f t="shared" si="1188"/>
        <v>img.media.net</v>
      </c>
    </row>
    <row r="76037" spans="1:2" x14ac:dyDescent="0.25">
      <c r="A76037" t="s">
        <v>98340</v>
      </c>
      <c r="B76037" t="str">
        <f t="shared" si="1188"/>
        <v>img-eb.media.net</v>
      </c>
    </row>
    <row r="76038" spans="1:2" x14ac:dyDescent="0.25">
      <c r="A76038" t="s">
        <v>98341</v>
      </c>
      <c r="B76038" t="str">
        <f t="shared" si="1188"/>
        <v>c.ina.media.net</v>
      </c>
    </row>
    <row r="76039" spans="1:2" x14ac:dyDescent="0.25">
      <c r="A76039" t="s">
        <v>98342</v>
      </c>
      <c r="B76039" t="str">
        <f t="shared" si="1188"/>
        <v>8cu1r8q6k.c.ina.media.net</v>
      </c>
    </row>
    <row r="76040" spans="1:2" x14ac:dyDescent="0.25">
      <c r="A76040" t="s">
        <v>98343</v>
      </c>
      <c r="B76040" t="str">
        <f t="shared" si="1188"/>
        <v>d.ina.media.net</v>
      </c>
    </row>
    <row r="76041" spans="1:2" x14ac:dyDescent="0.25">
      <c r="A76041" t="s">
        <v>98344</v>
      </c>
      <c r="B76041" t="str">
        <f t="shared" si="1188"/>
        <v>p.ina.media.net</v>
      </c>
    </row>
    <row r="76042" spans="1:2" x14ac:dyDescent="0.25">
      <c r="A76042" t="s">
        <v>98345</v>
      </c>
      <c r="B76042" t="str">
        <f t="shared" si="1188"/>
        <v>ss.ina.media.net</v>
      </c>
    </row>
    <row r="76043" spans="1:2" x14ac:dyDescent="0.25">
      <c r="A76043" t="s">
        <v>98346</v>
      </c>
      <c r="B76043" t="str">
        <f t="shared" si="1188"/>
        <v>c.staging.ina.media.net</v>
      </c>
    </row>
    <row r="76044" spans="1:2" x14ac:dyDescent="0.25">
      <c r="A76044" t="s">
        <v>98347</v>
      </c>
      <c r="B76044" t="str">
        <f t="shared" si="1188"/>
        <v>d.staging.ina.media.net</v>
      </c>
    </row>
    <row r="76045" spans="1:2" x14ac:dyDescent="0.25">
      <c r="A76045" t="s">
        <v>98348</v>
      </c>
      <c r="B76045" t="str">
        <f t="shared" si="1188"/>
        <v>p.staging.ina.media.net</v>
      </c>
    </row>
    <row r="76046" spans="1:2" x14ac:dyDescent="0.25">
      <c r="A76046" t="s">
        <v>98349</v>
      </c>
      <c r="B76046" t="str">
        <f t="shared" si="1188"/>
        <v>internal.media.net</v>
      </c>
    </row>
    <row r="76047" spans="1:2" x14ac:dyDescent="0.25">
      <c r="A76047" t="s">
        <v>98350</v>
      </c>
      <c r="B76047" t="str">
        <f t="shared" si="1188"/>
        <v>yoda.internal.media.net</v>
      </c>
    </row>
    <row r="76048" spans="1:2" x14ac:dyDescent="0.25">
      <c r="A76048" t="s">
        <v>98351</v>
      </c>
      <c r="B76048" t="str">
        <f t="shared" si="1188"/>
        <v>www.yoda.internal.media.net</v>
      </c>
    </row>
    <row r="76049" spans="1:2" x14ac:dyDescent="0.25">
      <c r="A76049" t="s">
        <v>98352</v>
      </c>
      <c r="B76049" t="str">
        <f t="shared" si="1188"/>
        <v>iurl.media.net</v>
      </c>
    </row>
    <row r="76050" spans="1:2" x14ac:dyDescent="0.25">
      <c r="A76050" t="s">
        <v>98353</v>
      </c>
      <c r="B76050" t="str">
        <f t="shared" si="1188"/>
        <v>lax-1.media.net</v>
      </c>
    </row>
    <row r="76051" spans="1:2" x14ac:dyDescent="0.25">
      <c r="A76051" t="s">
        <v>98354</v>
      </c>
      <c r="B76051" t="str">
        <f t="shared" si="1188"/>
        <v>lg1.media.net</v>
      </c>
    </row>
    <row r="76052" spans="1:2" x14ac:dyDescent="0.25">
      <c r="A76052" t="s">
        <v>98355</v>
      </c>
      <c r="B76052" t="str">
        <f t="shared" si="1188"/>
        <v>lg2.media.net</v>
      </c>
    </row>
    <row r="76053" spans="1:2" x14ac:dyDescent="0.25">
      <c r="A76053" t="s">
        <v>98356</v>
      </c>
      <c r="B76053" t="str">
        <f t="shared" si="1188"/>
        <v>lg3.media.net</v>
      </c>
    </row>
    <row r="76054" spans="1:2" x14ac:dyDescent="0.25">
      <c r="A76054" t="s">
        <v>98357</v>
      </c>
      <c r="B76054" t="str">
        <f t="shared" si="1188"/>
        <v>lgncal.media.net</v>
      </c>
    </row>
    <row r="76055" spans="1:2" x14ac:dyDescent="0.25">
      <c r="A76055" t="s">
        <v>98358</v>
      </c>
      <c r="B76055" t="str">
        <f t="shared" si="1188"/>
        <v>logpostback.media.net</v>
      </c>
    </row>
    <row r="76056" spans="1:2" x14ac:dyDescent="0.25">
      <c r="A76056" t="s">
        <v>98359</v>
      </c>
      <c r="B76056" t="str">
        <f t="shared" si="1188"/>
        <v>m.media.net</v>
      </c>
    </row>
    <row r="76057" spans="1:2" x14ac:dyDescent="0.25">
      <c r="A76057" t="s">
        <v>98360</v>
      </c>
      <c r="B76057" t="str">
        <f t="shared" si="1188"/>
        <v>mail.media.net</v>
      </c>
    </row>
    <row r="76058" spans="1:2" x14ac:dyDescent="0.25">
      <c r="A76058" t="s">
        <v>98361</v>
      </c>
      <c r="B76058" t="str">
        <f t="shared" si="1188"/>
        <v>mnetrtbcdn.media.net</v>
      </c>
    </row>
    <row r="76059" spans="1:2" x14ac:dyDescent="0.25">
      <c r="A76059" t="s">
        <v>98362</v>
      </c>
      <c r="B76059" t="str">
        <f t="shared" si="1188"/>
        <v>c.msas.media.net</v>
      </c>
    </row>
    <row r="76060" spans="1:2" x14ac:dyDescent="0.25">
      <c r="A76060" t="s">
        <v>98363</v>
      </c>
      <c r="B76060" t="str">
        <f t="shared" si="1188"/>
        <v>cf.c.msas.media.net</v>
      </c>
    </row>
    <row r="76061" spans="1:2" x14ac:dyDescent="0.25">
      <c r="A76061" t="s">
        <v>98364</v>
      </c>
      <c r="B76061" t="str">
        <f t="shared" si="1188"/>
        <v>staging.c.msas.media.net</v>
      </c>
    </row>
    <row r="76062" spans="1:2" x14ac:dyDescent="0.25">
      <c r="A76062" t="s">
        <v>98365</v>
      </c>
      <c r="B76062" t="str">
        <f t="shared" si="1188"/>
        <v>d.cf.msas.media.net</v>
      </c>
    </row>
    <row r="76063" spans="1:2" x14ac:dyDescent="0.25">
      <c r="A76063" t="s">
        <v>98366</v>
      </c>
      <c r="B76063" t="str">
        <f t="shared" si="1188"/>
        <v>d.msas.media.net</v>
      </c>
    </row>
    <row r="76064" spans="1:2" x14ac:dyDescent="0.25">
      <c r="A76064" t="s">
        <v>98367</v>
      </c>
      <c r="B76064" t="str">
        <f t="shared" si="1188"/>
        <v>cf.d.msas.media.net</v>
      </c>
    </row>
    <row r="76065" spans="1:2" x14ac:dyDescent="0.25">
      <c r="A76065" t="s">
        <v>98368</v>
      </c>
      <c r="B76065" t="str">
        <f t="shared" si="1188"/>
        <v>staging.d.msas.media.net</v>
      </c>
    </row>
    <row r="76066" spans="1:2" x14ac:dyDescent="0.25">
      <c r="A76066" t="s">
        <v>98369</v>
      </c>
      <c r="B76066" t="str">
        <f t="shared" si="1188"/>
        <v>hb.docs.msas.media.net</v>
      </c>
    </row>
    <row r="76067" spans="1:2" x14ac:dyDescent="0.25">
      <c r="A76067" t="s">
        <v>98370</v>
      </c>
      <c r="B76067" t="str">
        <f t="shared" si="1188"/>
        <v>doorman.msas.media.net</v>
      </c>
    </row>
    <row r="76068" spans="1:2" x14ac:dyDescent="0.25">
      <c r="A76068" t="s">
        <v>98371</v>
      </c>
      <c r="B76068" t="str">
        <f t="shared" si="1188"/>
        <v>c.gcp.msas.media.net</v>
      </c>
    </row>
    <row r="76069" spans="1:2" x14ac:dyDescent="0.25">
      <c r="A76069" t="s">
        <v>98372</v>
      </c>
      <c r="B76069" t="str">
        <f t="shared" si="1188"/>
        <v>east.c.gcp.msas.media.net</v>
      </c>
    </row>
    <row r="76070" spans="1:2" x14ac:dyDescent="0.25">
      <c r="A76070" t="s">
        <v>98373</v>
      </c>
      <c r="B76070" t="str">
        <f t="shared" si="1188"/>
        <v>west.c.gcp.msas.media.net</v>
      </c>
    </row>
    <row r="76071" spans="1:2" x14ac:dyDescent="0.25">
      <c r="A76071" t="s">
        <v>98374</v>
      </c>
      <c r="B76071" t="str">
        <f t="shared" si="1188"/>
        <v>d.gcp.msas.media.net</v>
      </c>
    </row>
    <row r="76072" spans="1:2" x14ac:dyDescent="0.25">
      <c r="A76072" t="s">
        <v>98375</v>
      </c>
      <c r="B76072" t="str">
        <f t="shared" si="1188"/>
        <v>east.d.gcp.msas.media.net</v>
      </c>
    </row>
    <row r="76073" spans="1:2" x14ac:dyDescent="0.25">
      <c r="A76073" t="s">
        <v>98376</v>
      </c>
      <c r="B76073" t="str">
        <f t="shared" si="1188"/>
        <v>west.d.gcp.msas.media.net</v>
      </c>
    </row>
    <row r="76074" spans="1:2" x14ac:dyDescent="0.25">
      <c r="A76074" t="s">
        <v>98377</v>
      </c>
      <c r="B76074" t="str">
        <f t="shared" si="1188"/>
        <v>p.gcp.msas.media.net</v>
      </c>
    </row>
    <row r="76075" spans="1:2" x14ac:dyDescent="0.25">
      <c r="A76075" t="s">
        <v>98378</v>
      </c>
      <c r="B76075" t="str">
        <f t="shared" si="1188"/>
        <v>pu.gcp.msas.media.net</v>
      </c>
    </row>
    <row r="76076" spans="1:2" x14ac:dyDescent="0.25">
      <c r="A76076" t="s">
        <v>98379</v>
      </c>
      <c r="B76076" t="str">
        <f t="shared" si="1188"/>
        <v>rtb.gcp.msas.media.net</v>
      </c>
    </row>
    <row r="76077" spans="1:2" x14ac:dyDescent="0.25">
      <c r="A76077" t="s">
        <v>98380</v>
      </c>
      <c r="B76077" t="str">
        <f t="shared" si="1188"/>
        <v>se.gcp.msas.media.net</v>
      </c>
    </row>
    <row r="76078" spans="1:2" x14ac:dyDescent="0.25">
      <c r="A76078" t="s">
        <v>98381</v>
      </c>
      <c r="B76078" t="str">
        <f t="shared" si="1188"/>
        <v>grafana.msas.media.net</v>
      </c>
    </row>
    <row r="76079" spans="1:2" x14ac:dyDescent="0.25">
      <c r="A76079" t="s">
        <v>98382</v>
      </c>
      <c r="B76079" t="str">
        <f t="shared" si="1188"/>
        <v>p.msas.media.net</v>
      </c>
    </row>
    <row r="76080" spans="1:2" x14ac:dyDescent="0.25">
      <c r="A76080" t="s">
        <v>98383</v>
      </c>
      <c r="B76080" t="str">
        <f t="shared" si="1188"/>
        <v>cf.p.msas.media.net</v>
      </c>
    </row>
    <row r="76081" spans="1:2" x14ac:dyDescent="0.25">
      <c r="A76081" t="s">
        <v>98384</v>
      </c>
      <c r="B76081" t="str">
        <f t="shared" si="1188"/>
        <v>staging.p.msas.media.net</v>
      </c>
    </row>
    <row r="76082" spans="1:2" x14ac:dyDescent="0.25">
      <c r="A76082" t="s">
        <v>98385</v>
      </c>
      <c r="B76082" t="str">
        <f t="shared" si="1188"/>
        <v>prometheus.msas.media.net</v>
      </c>
    </row>
    <row r="76083" spans="1:2" x14ac:dyDescent="0.25">
      <c r="A76083" t="s">
        <v>98386</v>
      </c>
      <c r="B76083" t="str">
        <f t="shared" si="1188"/>
        <v>staging.pu.msas.media.net</v>
      </c>
    </row>
    <row r="76084" spans="1:2" x14ac:dyDescent="0.25">
      <c r="A76084" t="s">
        <v>98387</v>
      </c>
      <c r="B76084" t="str">
        <f t="shared" si="1188"/>
        <v>pump.msas.media.net</v>
      </c>
    </row>
    <row r="76085" spans="1:2" x14ac:dyDescent="0.25">
      <c r="A76085" t="s">
        <v>98388</v>
      </c>
      <c r="B76085" t="str">
        <f t="shared" si="1188"/>
        <v>rtb.msas.media.net</v>
      </c>
    </row>
    <row r="76086" spans="1:2" x14ac:dyDescent="0.25">
      <c r="A76086" t="s">
        <v>98389</v>
      </c>
      <c r="B76086" t="str">
        <f t="shared" si="1188"/>
        <v>staging.rtb.msas.media.net</v>
      </c>
    </row>
    <row r="76087" spans="1:2" x14ac:dyDescent="0.25">
      <c r="A76087" t="s">
        <v>98390</v>
      </c>
      <c r="B76087" t="str">
        <f t="shared" si="1188"/>
        <v>s2s.msas.media.net</v>
      </c>
    </row>
    <row r="76088" spans="1:2" x14ac:dyDescent="0.25">
      <c r="A76088" t="s">
        <v>98391</v>
      </c>
      <c r="B76088" t="str">
        <f t="shared" si="1188"/>
        <v>se.msas.media.net</v>
      </c>
    </row>
    <row r="76089" spans="1:2" x14ac:dyDescent="0.25">
      <c r="A76089" t="s">
        <v>98392</v>
      </c>
      <c r="B76089" t="str">
        <f t="shared" si="1188"/>
        <v>sh.msas.media.net</v>
      </c>
    </row>
    <row r="76090" spans="1:2" x14ac:dyDescent="0.25">
      <c r="A76090" t="s">
        <v>98393</v>
      </c>
      <c r="B76090" t="str">
        <f t="shared" si="1188"/>
        <v>staging.sh.msas.media.net</v>
      </c>
    </row>
    <row r="76091" spans="1:2" x14ac:dyDescent="0.25">
      <c r="A76091" t="s">
        <v>98394</v>
      </c>
      <c r="B76091" t="str">
        <f t="shared" si="1188"/>
        <v>mobile.test-bidder.msas.media.net</v>
      </c>
    </row>
    <row r="76092" spans="1:2" x14ac:dyDescent="0.25">
      <c r="A76092" t="s">
        <v>98395</v>
      </c>
      <c r="B76092" t="str">
        <f t="shared" si="1188"/>
        <v>weather.msas.media.net</v>
      </c>
    </row>
    <row r="76093" spans="1:2" x14ac:dyDescent="0.25">
      <c r="A76093" t="s">
        <v>98396</v>
      </c>
      <c r="B76093" t="str">
        <f t="shared" si="1188"/>
        <v>mycdn.media.net</v>
      </c>
    </row>
    <row r="76094" spans="1:2" x14ac:dyDescent="0.25">
      <c r="A76094" t="s">
        <v>98397</v>
      </c>
      <c r="B76094" t="str">
        <f t="shared" si="1188"/>
        <v>navvy.media.net</v>
      </c>
    </row>
    <row r="76095" spans="1:2" x14ac:dyDescent="0.25">
      <c r="A76095" t="s">
        <v>98398</v>
      </c>
      <c r="B76095" t="str">
        <f t="shared" si="1188"/>
        <v>navvyncal.media.net</v>
      </c>
    </row>
    <row r="76096" spans="1:2" x14ac:dyDescent="0.25">
      <c r="A76096" t="s">
        <v>98399</v>
      </c>
      <c r="B76096" t="str">
        <f t="shared" si="1188"/>
        <v>nawy.media.net</v>
      </c>
    </row>
    <row r="76097" spans="1:2" x14ac:dyDescent="0.25">
      <c r="A76097" t="s">
        <v>98400</v>
      </c>
      <c r="B76097" t="str">
        <f t="shared" si="1188"/>
        <v>netstoragetest.media.net</v>
      </c>
    </row>
    <row r="76098" spans="1:2" x14ac:dyDescent="0.25">
      <c r="A76098" t="s">
        <v>98401</v>
      </c>
      <c r="B76098" t="str">
        <f t="shared" ref="B76098:B76161" si="1189">IF(AND(ISERROR(SEARCH(".",A76098))=FALSE, ISERROR(SEARCH("http",A76098))=TRUE, ISERROR(SEARCH("[",A76098))=TRUE, ISERROR(SEARCH("only.",A76098))=TRUE, ISERROR(SEARCH("#",A76098))=TRUE),A76098,"")</f>
        <v>nimg.media.net</v>
      </c>
    </row>
    <row r="76099" spans="1:2" x14ac:dyDescent="0.25">
      <c r="A76099" t="s">
        <v>98402</v>
      </c>
      <c r="B76099" t="str">
        <f t="shared" si="1189"/>
        <v>nodej.media.net</v>
      </c>
    </row>
    <row r="76100" spans="1:2" x14ac:dyDescent="0.25">
      <c r="A76100" t="s">
        <v>98403</v>
      </c>
      <c r="B76100" t="str">
        <f t="shared" si="1189"/>
        <v>ns1.media.net</v>
      </c>
    </row>
    <row r="76101" spans="1:2" x14ac:dyDescent="0.25">
      <c r="A76101" t="s">
        <v>98404</v>
      </c>
      <c r="B76101" t="str">
        <f t="shared" si="1189"/>
        <v>ns2.media.net</v>
      </c>
    </row>
    <row r="76102" spans="1:2" x14ac:dyDescent="0.25">
      <c r="A76102" t="s">
        <v>98405</v>
      </c>
      <c r="B76102" t="str">
        <f t="shared" si="1189"/>
        <v>oba.media.net</v>
      </c>
    </row>
    <row r="76103" spans="1:2" x14ac:dyDescent="0.25">
      <c r="A76103" t="s">
        <v>98406</v>
      </c>
      <c r="B76103" t="str">
        <f t="shared" si="1189"/>
        <v>opt.media.net</v>
      </c>
    </row>
    <row r="76104" spans="1:2" x14ac:dyDescent="0.25">
      <c r="A76104" t="s">
        <v>98407</v>
      </c>
      <c r="B76104" t="str">
        <f t="shared" si="1189"/>
        <v>opt-east.media.net</v>
      </c>
    </row>
    <row r="76105" spans="1:2" x14ac:dyDescent="0.25">
      <c r="A76105" t="s">
        <v>98408</v>
      </c>
      <c r="B76105" t="str">
        <f t="shared" si="1189"/>
        <v>opt-eu.media.net</v>
      </c>
    </row>
    <row r="76106" spans="1:2" x14ac:dyDescent="0.25">
      <c r="A76106" t="s">
        <v>98409</v>
      </c>
      <c r="B76106" t="str">
        <f t="shared" si="1189"/>
        <v>opt-west.media.net</v>
      </c>
    </row>
    <row r="76107" spans="1:2" x14ac:dyDescent="0.25">
      <c r="A76107" t="s">
        <v>98410</v>
      </c>
      <c r="B76107" t="str">
        <f t="shared" si="1189"/>
        <v>originlog.media.net</v>
      </c>
    </row>
    <row r="76108" spans="1:2" x14ac:dyDescent="0.25">
      <c r="A76108" t="s">
        <v>98411</v>
      </c>
      <c r="B76108" t="str">
        <f t="shared" si="1189"/>
        <v>osearch.media.net</v>
      </c>
    </row>
    <row r="76109" spans="1:2" x14ac:dyDescent="0.25">
      <c r="A76109" t="s">
        <v>98412</v>
      </c>
      <c r="B76109" t="str">
        <f t="shared" si="1189"/>
        <v>ping.media.net</v>
      </c>
    </row>
    <row r="76110" spans="1:2" x14ac:dyDescent="0.25">
      <c r="A76110" t="s">
        <v>98413</v>
      </c>
      <c r="B76110" t="str">
        <f t="shared" si="1189"/>
        <v>pop.media.net</v>
      </c>
    </row>
    <row r="76111" spans="1:2" x14ac:dyDescent="0.25">
      <c r="A76111" t="s">
        <v>98414</v>
      </c>
      <c r="B76111" t="str">
        <f t="shared" si="1189"/>
        <v>prebid.media.net</v>
      </c>
    </row>
    <row r="76112" spans="1:2" x14ac:dyDescent="0.25">
      <c r="A76112" t="s">
        <v>98415</v>
      </c>
      <c r="B76112" t="str">
        <f t="shared" si="1189"/>
        <v>productlistings.media.net</v>
      </c>
    </row>
    <row r="76113" spans="1:2" x14ac:dyDescent="0.25">
      <c r="A76113" t="s">
        <v>98416</v>
      </c>
      <c r="B76113" t="str">
        <f t="shared" si="1189"/>
        <v>programmatic.media.net</v>
      </c>
    </row>
    <row r="76114" spans="1:2" x14ac:dyDescent="0.25">
      <c r="A76114" t="s">
        <v>98417</v>
      </c>
      <c r="B76114" t="str">
        <f t="shared" si="1189"/>
        <v>promo.media.net</v>
      </c>
    </row>
    <row r="76115" spans="1:2" x14ac:dyDescent="0.25">
      <c r="A76115" t="s">
        <v>98418</v>
      </c>
      <c r="B76115" t="str">
        <f t="shared" si="1189"/>
        <v>promos.media.net</v>
      </c>
    </row>
    <row r="76116" spans="1:2" x14ac:dyDescent="0.25">
      <c r="A76116" t="s">
        <v>98419</v>
      </c>
      <c r="B76116" t="str">
        <f t="shared" si="1189"/>
        <v>pt.media.net</v>
      </c>
    </row>
    <row r="76117" spans="1:2" x14ac:dyDescent="0.25">
      <c r="A76117" t="s">
        <v>98420</v>
      </c>
      <c r="B76117" t="str">
        <f t="shared" si="1189"/>
        <v>publisher.media.net</v>
      </c>
    </row>
    <row r="76118" spans="1:2" x14ac:dyDescent="0.25">
      <c r="A76118" t="s">
        <v>98421</v>
      </c>
      <c r="B76118" t="str">
        <f t="shared" si="1189"/>
        <v>publishers.media.net</v>
      </c>
    </row>
    <row r="76119" spans="1:2" x14ac:dyDescent="0.25">
      <c r="A76119" t="s">
        <v>98422</v>
      </c>
      <c r="B76119" t="str">
        <f t="shared" si="1189"/>
        <v>pulp.media.net</v>
      </c>
    </row>
    <row r="76120" spans="1:2" x14ac:dyDescent="0.25">
      <c r="A76120" t="s">
        <v>98423</v>
      </c>
      <c r="B76120" t="str">
        <f t="shared" si="1189"/>
        <v>qsearch.media.net</v>
      </c>
    </row>
    <row r="76121" spans="1:2" x14ac:dyDescent="0.25">
      <c r="A76121" t="s">
        <v>98424</v>
      </c>
      <c r="B76121" t="str">
        <f t="shared" si="1189"/>
        <v>rd.media.net</v>
      </c>
    </row>
    <row r="76122" spans="1:2" x14ac:dyDescent="0.25">
      <c r="A76122" t="s">
        <v>98425</v>
      </c>
      <c r="B76122" t="str">
        <f t="shared" si="1189"/>
        <v>receipts.media.net</v>
      </c>
    </row>
    <row r="76123" spans="1:2" x14ac:dyDescent="0.25">
      <c r="A76123" t="s">
        <v>98426</v>
      </c>
      <c r="B76123" t="str">
        <f t="shared" si="1189"/>
        <v>recommends.media.net</v>
      </c>
    </row>
    <row r="76124" spans="1:2" x14ac:dyDescent="0.25">
      <c r="A76124" t="s">
        <v>98427</v>
      </c>
      <c r="B76124" t="str">
        <f t="shared" si="1189"/>
        <v>refer.media.net</v>
      </c>
    </row>
    <row r="76125" spans="1:2" x14ac:dyDescent="0.25">
      <c r="A76125" t="s">
        <v>98428</v>
      </c>
      <c r="B76125" t="str">
        <f t="shared" si="1189"/>
        <v>res.media.net</v>
      </c>
    </row>
    <row r="76126" spans="1:2" x14ac:dyDescent="0.25">
      <c r="A76126" t="s">
        <v>98429</v>
      </c>
      <c r="B76126" t="str">
        <f t="shared" si="1189"/>
        <v>res-a.media.net</v>
      </c>
    </row>
    <row r="76127" spans="1:2" x14ac:dyDescent="0.25">
      <c r="A76127" t="s">
        <v>98430</v>
      </c>
      <c r="B76127" t="str">
        <f t="shared" si="1189"/>
        <v>resources.media.net</v>
      </c>
    </row>
    <row r="76128" spans="1:2" x14ac:dyDescent="0.25">
      <c r="A76128" t="s">
        <v>98431</v>
      </c>
      <c r="B76128" t="str">
        <f t="shared" si="1189"/>
        <v>rootconf.media.net</v>
      </c>
    </row>
    <row r="76129" spans="1:2" x14ac:dyDescent="0.25">
      <c r="A76129" t="s">
        <v>98432</v>
      </c>
      <c r="B76129" t="str">
        <f t="shared" si="1189"/>
        <v>search.media.net</v>
      </c>
    </row>
    <row r="76130" spans="1:2" x14ac:dyDescent="0.25">
      <c r="A76130" t="s">
        <v>98433</v>
      </c>
      <c r="B76130" t="str">
        <f t="shared" si="1189"/>
        <v>136346271.search.media.net</v>
      </c>
    </row>
    <row r="76131" spans="1:2" x14ac:dyDescent="0.25">
      <c r="A76131" t="s">
        <v>98434</v>
      </c>
      <c r="B76131" t="str">
        <f t="shared" si="1189"/>
        <v>137322483.search.media.net</v>
      </c>
    </row>
    <row r="76132" spans="1:2" x14ac:dyDescent="0.25">
      <c r="A76132" t="s">
        <v>98435</v>
      </c>
      <c r="B76132" t="str">
        <f t="shared" si="1189"/>
        <v>227320212.search.media.net</v>
      </c>
    </row>
    <row r="76133" spans="1:2" x14ac:dyDescent="0.25">
      <c r="A76133" t="s">
        <v>98436</v>
      </c>
      <c r="B76133" t="str">
        <f t="shared" si="1189"/>
        <v>354184683.search.media.net</v>
      </c>
    </row>
    <row r="76134" spans="1:2" x14ac:dyDescent="0.25">
      <c r="A76134" t="s">
        <v>98437</v>
      </c>
      <c r="B76134" t="str">
        <f t="shared" si="1189"/>
        <v>377372876.search.media.net</v>
      </c>
    </row>
    <row r="76135" spans="1:2" x14ac:dyDescent="0.25">
      <c r="A76135" t="s">
        <v>98438</v>
      </c>
      <c r="B76135" t="str">
        <f t="shared" si="1189"/>
        <v>390278246.search.media.net</v>
      </c>
    </row>
    <row r="76136" spans="1:2" x14ac:dyDescent="0.25">
      <c r="A76136" t="s">
        <v>98439</v>
      </c>
      <c r="B76136" t="str">
        <f t="shared" si="1189"/>
        <v>432825806.search.media.net</v>
      </c>
    </row>
    <row r="76137" spans="1:2" x14ac:dyDescent="0.25">
      <c r="A76137" t="s">
        <v>98440</v>
      </c>
      <c r="B76137" t="str">
        <f t="shared" si="1189"/>
        <v>482408343.search.media.net</v>
      </c>
    </row>
    <row r="76138" spans="1:2" x14ac:dyDescent="0.25">
      <c r="A76138" t="s">
        <v>98441</v>
      </c>
      <c r="B76138" t="str">
        <f t="shared" si="1189"/>
        <v>574661677.search.media.net</v>
      </c>
    </row>
    <row r="76139" spans="1:2" x14ac:dyDescent="0.25">
      <c r="A76139" t="s">
        <v>98442</v>
      </c>
      <c r="B76139" t="str">
        <f t="shared" si="1189"/>
        <v>785778982.search.media.net</v>
      </c>
    </row>
    <row r="76140" spans="1:2" x14ac:dyDescent="0.25">
      <c r="A76140" t="s">
        <v>98443</v>
      </c>
      <c r="B76140" t="str">
        <f t="shared" si="1189"/>
        <v>853504849.search.media.net</v>
      </c>
    </row>
    <row r="76141" spans="1:2" x14ac:dyDescent="0.25">
      <c r="A76141" t="s">
        <v>98444</v>
      </c>
      <c r="B76141" t="str">
        <f t="shared" si="1189"/>
        <v>q.search.media.net</v>
      </c>
    </row>
    <row r="76142" spans="1:2" x14ac:dyDescent="0.25">
      <c r="A76142" t="s">
        <v>98445</v>
      </c>
      <c r="B76142" t="str">
        <f t="shared" si="1189"/>
        <v>search2.media.net</v>
      </c>
    </row>
    <row r="76143" spans="1:2" x14ac:dyDescent="0.25">
      <c r="A76143" t="s">
        <v>98446</v>
      </c>
      <c r="B76143" t="str">
        <f t="shared" si="1189"/>
        <v>searchl.media.net</v>
      </c>
    </row>
    <row r="76144" spans="1:2" x14ac:dyDescent="0.25">
      <c r="A76144" t="s">
        <v>98447</v>
      </c>
      <c r="B76144" t="str">
        <f t="shared" si="1189"/>
        <v>simg.media.net</v>
      </c>
    </row>
    <row r="76145" spans="1:2" x14ac:dyDescent="0.25">
      <c r="A76145" t="s">
        <v>98448</v>
      </c>
      <c r="B76145" t="str">
        <f t="shared" si="1189"/>
        <v>srv.media.net</v>
      </c>
    </row>
    <row r="76146" spans="1:2" x14ac:dyDescent="0.25">
      <c r="A76146" t="s">
        <v>98449</v>
      </c>
      <c r="B76146" t="str">
        <f t="shared" si="1189"/>
        <v>vogon.srv.media.net</v>
      </c>
    </row>
    <row r="76147" spans="1:2" x14ac:dyDescent="0.25">
      <c r="A76147" t="s">
        <v>98450</v>
      </c>
      <c r="B76147" t="str">
        <f t="shared" si="1189"/>
        <v>srvcc.media.net</v>
      </c>
    </row>
    <row r="76148" spans="1:2" x14ac:dyDescent="0.25">
      <c r="A76148" t="s">
        <v>98451</v>
      </c>
      <c r="B76148" t="str">
        <f t="shared" si="1189"/>
        <v>srvcc-cdn.media.net</v>
      </c>
    </row>
    <row r="76149" spans="1:2" x14ac:dyDescent="0.25">
      <c r="A76149" t="s">
        <v>98452</v>
      </c>
      <c r="B76149" t="str">
        <f t="shared" si="1189"/>
        <v>srvcc-e.media.net</v>
      </c>
    </row>
    <row r="76150" spans="1:2" x14ac:dyDescent="0.25">
      <c r="A76150" t="s">
        <v>98453</v>
      </c>
      <c r="B76150" t="str">
        <f t="shared" si="1189"/>
        <v>srvccnc.media.net</v>
      </c>
    </row>
    <row r="76151" spans="1:2" x14ac:dyDescent="0.25">
      <c r="A76151" t="s">
        <v>98454</v>
      </c>
      <c r="B76151" t="str">
        <f t="shared" si="1189"/>
        <v>srvjs.media.net</v>
      </c>
    </row>
    <row r="76152" spans="1:2" x14ac:dyDescent="0.25">
      <c r="A76152" t="s">
        <v>98455</v>
      </c>
      <c r="B76152" t="str">
        <f t="shared" si="1189"/>
        <v>srvjsr.media.net</v>
      </c>
    </row>
    <row r="76153" spans="1:2" x14ac:dyDescent="0.25">
      <c r="A76153" t="s">
        <v>98456</v>
      </c>
      <c r="B76153" t="str">
        <f t="shared" si="1189"/>
        <v>srvjsr1.media.net</v>
      </c>
    </row>
    <row r="76154" spans="1:2" x14ac:dyDescent="0.25">
      <c r="A76154" t="s">
        <v>98457</v>
      </c>
      <c r="B76154" t="str">
        <f t="shared" si="1189"/>
        <v>srvjsr2.media.net</v>
      </c>
    </row>
    <row r="76155" spans="1:2" x14ac:dyDescent="0.25">
      <c r="A76155" t="s">
        <v>98458</v>
      </c>
      <c r="B76155" t="str">
        <f t="shared" si="1189"/>
        <v>srvjsre.media.net</v>
      </c>
    </row>
    <row r="76156" spans="1:2" x14ac:dyDescent="0.25">
      <c r="A76156" t="s">
        <v>98459</v>
      </c>
      <c r="B76156" t="str">
        <f t="shared" si="1189"/>
        <v>srvjsrnc.media.net</v>
      </c>
    </row>
    <row r="76157" spans="1:2" x14ac:dyDescent="0.25">
      <c r="A76157" t="s">
        <v>98460</v>
      </c>
      <c r="B76157" t="str">
        <f t="shared" si="1189"/>
        <v>srvjsru.media.net</v>
      </c>
    </row>
    <row r="76158" spans="1:2" x14ac:dyDescent="0.25">
      <c r="A76158" t="s">
        <v>98461</v>
      </c>
      <c r="B76158" t="str">
        <f t="shared" si="1189"/>
        <v>ssltest.media.net</v>
      </c>
    </row>
    <row r="76159" spans="1:2" x14ac:dyDescent="0.25">
      <c r="A76159" t="s">
        <v>98462</v>
      </c>
      <c r="B76159" t="str">
        <f t="shared" si="1189"/>
        <v>ssltest2.media.net</v>
      </c>
    </row>
    <row r="76160" spans="1:2" x14ac:dyDescent="0.25">
      <c r="A76160" t="s">
        <v>98463</v>
      </c>
      <c r="B76160" t="str">
        <f t="shared" si="1189"/>
        <v>static.media.net</v>
      </c>
    </row>
    <row r="76161" spans="1:2" x14ac:dyDescent="0.25">
      <c r="A76161" t="s">
        <v>98464</v>
      </c>
      <c r="B76161" t="str">
        <f t="shared" si="1189"/>
        <v>static-eb.media.net</v>
      </c>
    </row>
    <row r="76162" spans="1:2" x14ac:dyDescent="0.25">
      <c r="A76162" t="s">
        <v>98465</v>
      </c>
      <c r="B76162" t="str">
        <f t="shared" ref="B76162:B76225" si="1190">IF(AND(ISERROR(SEARCH(".",A76162))=FALSE, ISERROR(SEARCH("http",A76162))=TRUE, ISERROR(SEARCH("[",A76162))=TRUE, ISERROR(SEARCH("only.",A76162))=TRUE, ISERROR(SEARCH("#",A76162))=TRUE),A76162,"")</f>
        <v>swoop.media.net</v>
      </c>
    </row>
    <row r="76163" spans="1:2" x14ac:dyDescent="0.25">
      <c r="A76163" t="s">
        <v>98466</v>
      </c>
      <c r="B76163" t="str">
        <f t="shared" si="1190"/>
        <v>ta.media.net</v>
      </c>
    </row>
    <row r="76164" spans="1:2" x14ac:dyDescent="0.25">
      <c r="A76164" t="s">
        <v>98467</v>
      </c>
      <c r="B76164" t="str">
        <f t="shared" si="1190"/>
        <v>testle.media.net</v>
      </c>
    </row>
    <row r="76165" spans="1:2" x14ac:dyDescent="0.25">
      <c r="A76165" t="s">
        <v>98468</v>
      </c>
      <c r="B76165" t="str">
        <f t="shared" si="1190"/>
        <v>thedailymeal.media.net</v>
      </c>
    </row>
    <row r="76166" spans="1:2" x14ac:dyDescent="0.25">
      <c r="A76166" t="s">
        <v>98469</v>
      </c>
      <c r="B76166" t="str">
        <f t="shared" si="1190"/>
        <v>txch.media.net</v>
      </c>
    </row>
    <row r="76167" spans="1:2" x14ac:dyDescent="0.25">
      <c r="A76167" t="s">
        <v>98470</v>
      </c>
      <c r="B76167" t="str">
        <f t="shared" si="1190"/>
        <v>unify.media.net</v>
      </c>
    </row>
    <row r="76168" spans="1:2" x14ac:dyDescent="0.25">
      <c r="A76168" t="s">
        <v>98471</v>
      </c>
      <c r="B76168" t="str">
        <f t="shared" si="1190"/>
        <v>websiteorigin.media.net</v>
      </c>
    </row>
    <row r="76169" spans="1:2" x14ac:dyDescent="0.25">
      <c r="A76169" t="s">
        <v>98472</v>
      </c>
      <c r="B76169" t="str">
        <f t="shared" si="1190"/>
        <v>whitelabel.media.net</v>
      </c>
    </row>
    <row r="76170" spans="1:2" x14ac:dyDescent="0.25">
      <c r="A76170" t="s">
        <v>98473</v>
      </c>
      <c r="B76170" t="str">
        <f t="shared" si="1190"/>
        <v>whitelabelns.media.net</v>
      </c>
    </row>
    <row r="76171" spans="1:2" x14ac:dyDescent="0.25">
      <c r="A76171" t="s">
        <v>98474</v>
      </c>
      <c r="B76171" t="str">
        <f t="shared" si="1190"/>
        <v>www.media.net</v>
      </c>
    </row>
    <row r="76172" spans="1:2" x14ac:dyDescent="0.25">
      <c r="A76172" t="s">
        <v>98475</v>
      </c>
      <c r="B76172" t="str">
        <f t="shared" si="1190"/>
        <v>xch.media.net</v>
      </c>
    </row>
    <row r="76173" spans="1:2" x14ac:dyDescent="0.25">
      <c r="A76173" t="s">
        <v>98476</v>
      </c>
      <c r="B76173" t="str">
        <f t="shared" si="1190"/>
        <v>xch-global.media.net</v>
      </c>
    </row>
    <row r="76174" spans="1:2" x14ac:dyDescent="0.25">
      <c r="A76174" t="s">
        <v>98477</v>
      </c>
      <c r="B76174" t="str">
        <f t="shared" si="1190"/>
        <v>mediabong.net</v>
      </c>
    </row>
    <row r="76175" spans="1:2" x14ac:dyDescent="0.25">
      <c r="A76175" t="s">
        <v>98478</v>
      </c>
      <c r="B76175" t="str">
        <f t="shared" si="1190"/>
        <v>ad.mediabong.net</v>
      </c>
    </row>
    <row r="76176" spans="1:2" x14ac:dyDescent="0.25">
      <c r="A76176" t="s">
        <v>98479</v>
      </c>
      <c r="B76176" t="str">
        <f t="shared" si="1190"/>
        <v>www.ad.mediabong.net</v>
      </c>
    </row>
    <row r="76177" spans="1:2" x14ac:dyDescent="0.25">
      <c r="A76177" t="s">
        <v>98480</v>
      </c>
      <c r="B76177" t="str">
        <f t="shared" si="1190"/>
        <v>ads.mediabong.net</v>
      </c>
    </row>
    <row r="76178" spans="1:2" x14ac:dyDescent="0.25">
      <c r="A76178" t="s">
        <v>98481</v>
      </c>
      <c r="B76178" t="str">
        <f t="shared" si="1190"/>
        <v>alderaan.mediabong.net</v>
      </c>
    </row>
    <row r="76179" spans="1:2" x14ac:dyDescent="0.25">
      <c r="A76179" t="s">
        <v>98482</v>
      </c>
      <c r="B76179" t="str">
        <f t="shared" si="1190"/>
        <v>anakin.mediabong.net</v>
      </c>
    </row>
    <row r="76180" spans="1:2" x14ac:dyDescent="0.25">
      <c r="A76180" t="s">
        <v>98483</v>
      </c>
      <c r="B76180" t="str">
        <f t="shared" si="1190"/>
        <v>api.mediabong.net</v>
      </c>
    </row>
    <row r="76181" spans="1:2" x14ac:dyDescent="0.25">
      <c r="A76181" t="s">
        <v>98484</v>
      </c>
      <c r="B76181" t="str">
        <f t="shared" si="1190"/>
        <v>bespin.mediabong.net</v>
      </c>
    </row>
    <row r="76182" spans="1:2" x14ac:dyDescent="0.25">
      <c r="A76182" t="s">
        <v>98485</v>
      </c>
      <c r="B76182" t="str">
        <f t="shared" si="1190"/>
        <v>chandrila.mediabong.net</v>
      </c>
    </row>
    <row r="76183" spans="1:2" x14ac:dyDescent="0.25">
      <c r="A76183" t="s">
        <v>98486</v>
      </c>
      <c r="B76183" t="str">
        <f t="shared" si="1190"/>
        <v>cloud.mediabong.net</v>
      </c>
    </row>
    <row r="76184" spans="1:2" x14ac:dyDescent="0.25">
      <c r="A76184" t="s">
        <v>98487</v>
      </c>
      <c r="B76184" t="str">
        <f t="shared" si="1190"/>
        <v>dev.mediabong.net</v>
      </c>
    </row>
    <row r="76185" spans="1:2" x14ac:dyDescent="0.25">
      <c r="A76185" t="s">
        <v>98488</v>
      </c>
      <c r="B76185" t="str">
        <f t="shared" si="1190"/>
        <v>endor.mediabong.net</v>
      </c>
    </row>
    <row r="76186" spans="1:2" x14ac:dyDescent="0.25">
      <c r="A76186" t="s">
        <v>98489</v>
      </c>
      <c r="B76186" t="str">
        <f t="shared" si="1190"/>
        <v>env.mediabong.net</v>
      </c>
    </row>
    <row r="76187" spans="1:2" x14ac:dyDescent="0.25">
      <c r="A76187" t="s">
        <v>98490</v>
      </c>
      <c r="B76187" t="str">
        <f t="shared" si="1190"/>
        <v>grafana.mediabong.net</v>
      </c>
    </row>
    <row r="76188" spans="1:2" x14ac:dyDescent="0.25">
      <c r="A76188" t="s">
        <v>98491</v>
      </c>
      <c r="B76188" t="str">
        <f t="shared" si="1190"/>
        <v>hoth.mediabong.net</v>
      </c>
    </row>
    <row r="76189" spans="1:2" x14ac:dyDescent="0.25">
      <c r="A76189" t="s">
        <v>98492</v>
      </c>
      <c r="B76189" t="str">
        <f t="shared" si="1190"/>
        <v>ipam.mediabong.net</v>
      </c>
    </row>
    <row r="76190" spans="1:2" x14ac:dyDescent="0.25">
      <c r="A76190" t="s">
        <v>98493</v>
      </c>
      <c r="B76190" t="str">
        <f t="shared" si="1190"/>
        <v>kamino.mediabong.net</v>
      </c>
    </row>
    <row r="76191" spans="1:2" x14ac:dyDescent="0.25">
      <c r="A76191" t="s">
        <v>98494</v>
      </c>
      <c r="B76191" t="str">
        <f t="shared" si="1190"/>
        <v>korriban.mediabong.net</v>
      </c>
    </row>
    <row r="76192" spans="1:2" x14ac:dyDescent="0.25">
      <c r="A76192" t="s">
        <v>98495</v>
      </c>
      <c r="B76192" t="str">
        <f t="shared" si="1190"/>
        <v>us.lb.mediabong.net</v>
      </c>
    </row>
    <row r="76193" spans="1:2" x14ac:dyDescent="0.25">
      <c r="A76193" t="s">
        <v>98496</v>
      </c>
      <c r="B76193" t="str">
        <f t="shared" si="1190"/>
        <v>obiwan.mediabong.net</v>
      </c>
    </row>
    <row r="76194" spans="1:2" x14ac:dyDescent="0.25">
      <c r="A76194" t="s">
        <v>98497</v>
      </c>
      <c r="B76194" t="str">
        <f t="shared" si="1190"/>
        <v>oppo.mediabong.net</v>
      </c>
    </row>
    <row r="76195" spans="1:2" x14ac:dyDescent="0.25">
      <c r="A76195" t="s">
        <v>98498</v>
      </c>
      <c r="B76195" t="str">
        <f t="shared" si="1190"/>
        <v>player.mediabong.net</v>
      </c>
    </row>
    <row r="76196" spans="1:2" x14ac:dyDescent="0.25">
      <c r="A76196" t="s">
        <v>98499</v>
      </c>
      <c r="B76196" t="str">
        <f t="shared" si="1190"/>
        <v>au.player.mediabong.net</v>
      </c>
    </row>
    <row r="76197" spans="1:2" x14ac:dyDescent="0.25">
      <c r="A76197" t="s">
        <v>98500</v>
      </c>
      <c r="B76197" t="str">
        <f t="shared" si="1190"/>
        <v>www.player.mediabong.net</v>
      </c>
    </row>
    <row r="76198" spans="1:2" x14ac:dyDescent="0.25">
      <c r="A76198" t="s">
        <v>98501</v>
      </c>
      <c r="B76198" t="str">
        <f t="shared" si="1190"/>
        <v>plokoon.mediabong.net</v>
      </c>
    </row>
    <row r="76199" spans="1:2" x14ac:dyDescent="0.25">
      <c r="A76199" t="s">
        <v>98502</v>
      </c>
      <c r="B76199" t="str">
        <f t="shared" si="1190"/>
        <v>pma.mediabong.net</v>
      </c>
    </row>
    <row r="76200" spans="1:2" x14ac:dyDescent="0.25">
      <c r="A76200" t="s">
        <v>98503</v>
      </c>
      <c r="B76200" t="str">
        <f t="shared" si="1190"/>
        <v>preprod.mediabong.net</v>
      </c>
    </row>
    <row r="76201" spans="1:2" x14ac:dyDescent="0.25">
      <c r="A76201" t="s">
        <v>98504</v>
      </c>
      <c r="B76201" t="str">
        <f t="shared" si="1190"/>
        <v>quigon.mediabong.net</v>
      </c>
    </row>
    <row r="76202" spans="1:2" x14ac:dyDescent="0.25">
      <c r="A76202" t="s">
        <v>98505</v>
      </c>
      <c r="B76202" t="str">
        <f t="shared" si="1190"/>
        <v>recette.mediabong.net</v>
      </c>
    </row>
    <row r="76203" spans="1:2" x14ac:dyDescent="0.25">
      <c r="A76203" t="s">
        <v>98506</v>
      </c>
      <c r="B76203" t="str">
        <f t="shared" si="1190"/>
        <v>rgpd.mediabong.net</v>
      </c>
    </row>
    <row r="76204" spans="1:2" x14ac:dyDescent="0.25">
      <c r="A76204" t="s">
        <v>98507</v>
      </c>
      <c r="B76204" t="str">
        <f t="shared" si="1190"/>
        <v>sprint.mediabong.net</v>
      </c>
    </row>
    <row r="76205" spans="1:2" x14ac:dyDescent="0.25">
      <c r="A76205" t="s">
        <v>98508</v>
      </c>
      <c r="B76205" t="str">
        <f t="shared" si="1190"/>
        <v>staging.mediabong.net</v>
      </c>
    </row>
    <row r="76206" spans="1:2" x14ac:dyDescent="0.25">
      <c r="A76206" t="s">
        <v>98509</v>
      </c>
      <c r="B76206" t="str">
        <f t="shared" si="1190"/>
        <v>staging2.mediabong.net</v>
      </c>
    </row>
    <row r="76207" spans="1:2" x14ac:dyDescent="0.25">
      <c r="A76207" t="s">
        <v>98510</v>
      </c>
      <c r="B76207" t="str">
        <f t="shared" si="1190"/>
        <v>staging3.mediabong.net</v>
      </c>
    </row>
    <row r="76208" spans="1:2" x14ac:dyDescent="0.25">
      <c r="A76208" t="s">
        <v>98511</v>
      </c>
      <c r="B76208" t="str">
        <f t="shared" si="1190"/>
        <v>task.mediabong.net</v>
      </c>
    </row>
    <row r="76209" spans="1:2" x14ac:dyDescent="0.25">
      <c r="A76209" t="s">
        <v>98512</v>
      </c>
      <c r="B76209" t="str">
        <f t="shared" si="1190"/>
        <v>tatooine.mediabong.net</v>
      </c>
    </row>
    <row r="76210" spans="1:2" x14ac:dyDescent="0.25">
      <c r="A76210" t="s">
        <v>98513</v>
      </c>
      <c r="B76210" t="str">
        <f t="shared" si="1190"/>
        <v>teampass.mediabong.net</v>
      </c>
    </row>
    <row r="76211" spans="1:2" x14ac:dyDescent="0.25">
      <c r="A76211" t="s">
        <v>98514</v>
      </c>
      <c r="B76211" t="str">
        <f t="shared" si="1190"/>
        <v>tools.mediabong.net</v>
      </c>
    </row>
    <row r="76212" spans="1:2" x14ac:dyDescent="0.25">
      <c r="A76212" t="s">
        <v>98515</v>
      </c>
      <c r="B76212" t="str">
        <f t="shared" si="1190"/>
        <v>vacances.mediabong.net</v>
      </c>
    </row>
    <row r="76213" spans="1:2" x14ac:dyDescent="0.25">
      <c r="A76213" t="s">
        <v>98516</v>
      </c>
      <c r="B76213" t="str">
        <f t="shared" si="1190"/>
        <v>www.mediabong.net</v>
      </c>
    </row>
    <row r="76214" spans="1:2" x14ac:dyDescent="0.25">
      <c r="A76214" t="s">
        <v>98517</v>
      </c>
      <c r="B76214" t="str">
        <f t="shared" si="1190"/>
        <v>yoda.mediabong.net</v>
      </c>
    </row>
    <row r="76215" spans="1:2" x14ac:dyDescent="0.25">
      <c r="A76215" t="s">
        <v>98518</v>
      </c>
      <c r="B76215" t="str">
        <f t="shared" si="1190"/>
        <v>meetrics.net</v>
      </c>
    </row>
    <row r="76216" spans="1:2" x14ac:dyDescent="0.25">
      <c r="A76216" t="s">
        <v>98519</v>
      </c>
      <c r="B76216" t="str">
        <f t="shared" si="1190"/>
        <v>dbg01.meetrics.net</v>
      </c>
    </row>
    <row r="76217" spans="1:2" x14ac:dyDescent="0.25">
      <c r="A76217" t="s">
        <v>98520</v>
      </c>
      <c r="B76217" t="str">
        <f t="shared" si="1190"/>
        <v>dcheck01.meetrics.net</v>
      </c>
    </row>
    <row r="76218" spans="1:2" x14ac:dyDescent="0.25">
      <c r="A76218" t="s">
        <v>98521</v>
      </c>
      <c r="B76218" t="str">
        <f t="shared" si="1190"/>
        <v>s204.meetrics.net</v>
      </c>
    </row>
    <row r="76219" spans="1:2" x14ac:dyDescent="0.25">
      <c r="A76219" t="s">
        <v>98522</v>
      </c>
      <c r="B76219" t="str">
        <f t="shared" si="1190"/>
        <v>b137.s204.meetrics.net</v>
      </c>
    </row>
    <row r="76220" spans="1:2" x14ac:dyDescent="0.25">
      <c r="A76220" t="s">
        <v>98523</v>
      </c>
      <c r="B76220" t="str">
        <f t="shared" si="1190"/>
        <v>b41.s204.meetrics.net</v>
      </c>
    </row>
    <row r="76221" spans="1:2" x14ac:dyDescent="0.25">
      <c r="A76221" t="s">
        <v>98524</v>
      </c>
      <c r="B76221" t="str">
        <f t="shared" si="1190"/>
        <v>s214.meetrics.net</v>
      </c>
    </row>
    <row r="76222" spans="1:2" x14ac:dyDescent="0.25">
      <c r="A76222" t="s">
        <v>98525</v>
      </c>
      <c r="B76222" t="str">
        <f t="shared" si="1190"/>
        <v>dc0.s214.meetrics.net</v>
      </c>
    </row>
    <row r="76223" spans="1:2" x14ac:dyDescent="0.25">
      <c r="A76223" t="s">
        <v>98526</v>
      </c>
      <c r="B76223" t="str">
        <f t="shared" si="1190"/>
        <v>dc28.s214.meetrics.net</v>
      </c>
    </row>
    <row r="76224" spans="1:2" x14ac:dyDescent="0.25">
      <c r="A76224" t="s">
        <v>98527</v>
      </c>
      <c r="B76224" t="str">
        <f t="shared" si="1190"/>
        <v>s217.meetrics.net</v>
      </c>
    </row>
    <row r="76225" spans="1:2" x14ac:dyDescent="0.25">
      <c r="A76225" t="s">
        <v>98528</v>
      </c>
      <c r="B76225" t="str">
        <f t="shared" si="1190"/>
        <v>dc28.s217.meetrics.net</v>
      </c>
    </row>
    <row r="76226" spans="1:2" x14ac:dyDescent="0.25">
      <c r="A76226" t="s">
        <v>98529</v>
      </c>
      <c r="B76226" t="str">
        <f t="shared" ref="B76226:B76289" si="1191">IF(AND(ISERROR(SEARCH(".",A76226))=FALSE, ISERROR(SEARCH("http",A76226))=TRUE, ISERROR(SEARCH("[",A76226))=TRUE, ISERROR(SEARCH("only.",A76226))=TRUE, ISERROR(SEARCH("#",A76226))=TRUE),A76226,"")</f>
        <v>s225.meetrics.net</v>
      </c>
    </row>
    <row r="76227" spans="1:2" x14ac:dyDescent="0.25">
      <c r="A76227" t="s">
        <v>98530</v>
      </c>
      <c r="B76227" t="str">
        <f t="shared" si="1191"/>
        <v>s228.meetrics.net</v>
      </c>
    </row>
    <row r="76228" spans="1:2" x14ac:dyDescent="0.25">
      <c r="A76228" t="s">
        <v>98531</v>
      </c>
      <c r="B76228" t="str">
        <f t="shared" si="1191"/>
        <v>dc2.s228.meetrics.net</v>
      </c>
    </row>
    <row r="76229" spans="1:2" x14ac:dyDescent="0.25">
      <c r="A76229" t="s">
        <v>98532</v>
      </c>
      <c r="B76229" t="str">
        <f t="shared" si="1191"/>
        <v>dc28.s228.meetrics.net</v>
      </c>
    </row>
    <row r="76230" spans="1:2" x14ac:dyDescent="0.25">
      <c r="A76230" t="s">
        <v>98533</v>
      </c>
      <c r="B76230" t="str">
        <f t="shared" si="1191"/>
        <v>dc5.s228.meetrics.net</v>
      </c>
    </row>
    <row r="76231" spans="1:2" x14ac:dyDescent="0.25">
      <c r="A76231" t="s">
        <v>98534</v>
      </c>
      <c r="B76231" t="str">
        <f t="shared" si="1191"/>
        <v>s233.meetrics.net</v>
      </c>
    </row>
    <row r="76232" spans="1:2" x14ac:dyDescent="0.25">
      <c r="A76232" t="s">
        <v>98535</v>
      </c>
      <c r="B76232" t="str">
        <f t="shared" si="1191"/>
        <v>dc0.s233.meetrics.net</v>
      </c>
    </row>
    <row r="76233" spans="1:2" x14ac:dyDescent="0.25">
      <c r="A76233" t="s">
        <v>98536</v>
      </c>
      <c r="B76233" t="str">
        <f t="shared" si="1191"/>
        <v>dc2.s233.meetrics.net</v>
      </c>
    </row>
    <row r="76234" spans="1:2" x14ac:dyDescent="0.25">
      <c r="A76234" t="s">
        <v>98537</v>
      </c>
      <c r="B76234" t="str">
        <f t="shared" si="1191"/>
        <v>dc28.s233.meetrics.net</v>
      </c>
    </row>
    <row r="76235" spans="1:2" x14ac:dyDescent="0.25">
      <c r="A76235" t="s">
        <v>98538</v>
      </c>
      <c r="B76235" t="str">
        <f t="shared" si="1191"/>
        <v>s236.meetrics.net</v>
      </c>
    </row>
    <row r="76236" spans="1:2" x14ac:dyDescent="0.25">
      <c r="A76236" t="s">
        <v>98539</v>
      </c>
      <c r="B76236" t="str">
        <f t="shared" si="1191"/>
        <v>dc0.s236.meetrics.net</v>
      </c>
    </row>
    <row r="76237" spans="1:2" x14ac:dyDescent="0.25">
      <c r="A76237" t="s">
        <v>98540</v>
      </c>
      <c r="B76237" t="str">
        <f t="shared" si="1191"/>
        <v>dc2.s236.meetrics.net</v>
      </c>
    </row>
    <row r="76238" spans="1:2" x14ac:dyDescent="0.25">
      <c r="A76238" t="s">
        <v>98541</v>
      </c>
      <c r="B76238" t="str">
        <f t="shared" si="1191"/>
        <v>dc28.s236.meetrics.net</v>
      </c>
    </row>
    <row r="76239" spans="1:2" x14ac:dyDescent="0.25">
      <c r="A76239" t="s">
        <v>98542</v>
      </c>
      <c r="B76239" t="str">
        <f t="shared" si="1191"/>
        <v>s240.meetrics.net</v>
      </c>
    </row>
    <row r="76240" spans="1:2" x14ac:dyDescent="0.25">
      <c r="A76240" t="s">
        <v>98543</v>
      </c>
      <c r="B76240" t="str">
        <f t="shared" si="1191"/>
        <v>b164.s240.meetrics.net</v>
      </c>
    </row>
    <row r="76241" spans="1:2" x14ac:dyDescent="0.25">
      <c r="A76241" t="s">
        <v>98544</v>
      </c>
      <c r="B76241" t="str">
        <f t="shared" si="1191"/>
        <v>b47.s240.meetrics.net</v>
      </c>
    </row>
    <row r="76242" spans="1:2" x14ac:dyDescent="0.25">
      <c r="A76242" t="s">
        <v>98545</v>
      </c>
      <c r="B76242" t="str">
        <f t="shared" si="1191"/>
        <v>b57.s240.meetrics.net</v>
      </c>
    </row>
    <row r="76243" spans="1:2" x14ac:dyDescent="0.25">
      <c r="A76243" t="s">
        <v>98546</v>
      </c>
      <c r="B76243" t="str">
        <f t="shared" si="1191"/>
        <v>dc2.s240.meetrics.net</v>
      </c>
    </row>
    <row r="76244" spans="1:2" x14ac:dyDescent="0.25">
      <c r="A76244" t="s">
        <v>98547</v>
      </c>
      <c r="B76244" t="str">
        <f t="shared" si="1191"/>
        <v>dc514.s240.meetrics.net</v>
      </c>
    </row>
    <row r="76245" spans="1:2" x14ac:dyDescent="0.25">
      <c r="A76245" t="s">
        <v>98548</v>
      </c>
      <c r="B76245" t="str">
        <f t="shared" si="1191"/>
        <v>dc515.s240.meetrics.net</v>
      </c>
    </row>
    <row r="76246" spans="1:2" x14ac:dyDescent="0.25">
      <c r="A76246" t="s">
        <v>98549</v>
      </c>
      <c r="B76246" t="str">
        <f t="shared" si="1191"/>
        <v>dc562.s240.meetrics.net</v>
      </c>
    </row>
    <row r="76247" spans="1:2" x14ac:dyDescent="0.25">
      <c r="A76247" t="s">
        <v>98550</v>
      </c>
      <c r="B76247" t="str">
        <f t="shared" si="1191"/>
        <v>dc563.s240.meetrics.net</v>
      </c>
    </row>
    <row r="76248" spans="1:2" x14ac:dyDescent="0.25">
      <c r="A76248" t="s">
        <v>98551</v>
      </c>
      <c r="B76248" t="str">
        <f t="shared" si="1191"/>
        <v>dc8.s240.meetrics.net</v>
      </c>
    </row>
    <row r="76249" spans="1:2" x14ac:dyDescent="0.25">
      <c r="A76249" t="s">
        <v>98552</v>
      </c>
      <c r="B76249" t="str">
        <f t="shared" si="1191"/>
        <v>s243.meetrics.net</v>
      </c>
    </row>
    <row r="76250" spans="1:2" x14ac:dyDescent="0.25">
      <c r="A76250" t="s">
        <v>98553</v>
      </c>
      <c r="B76250" t="str">
        <f t="shared" si="1191"/>
        <v>dc28.s243.meetrics.net</v>
      </c>
    </row>
    <row r="76251" spans="1:2" x14ac:dyDescent="0.25">
      <c r="A76251" t="s">
        <v>98554</v>
      </c>
      <c r="B76251" t="str">
        <f t="shared" si="1191"/>
        <v>s246.meetrics.net</v>
      </c>
    </row>
    <row r="76252" spans="1:2" x14ac:dyDescent="0.25">
      <c r="A76252" t="s">
        <v>98555</v>
      </c>
      <c r="B76252" t="str">
        <f t="shared" si="1191"/>
        <v>dc1.s246.meetrics.net</v>
      </c>
    </row>
    <row r="76253" spans="1:2" x14ac:dyDescent="0.25">
      <c r="A76253" t="s">
        <v>3953</v>
      </c>
      <c r="B76253" t="str">
        <f t="shared" si="1191"/>
        <v>s248.meetrics.net</v>
      </c>
    </row>
    <row r="76254" spans="1:2" x14ac:dyDescent="0.25">
      <c r="A76254" t="s">
        <v>98556</v>
      </c>
      <c r="B76254" t="str">
        <f t="shared" si="1191"/>
        <v>b145.s248.meetrics.net</v>
      </c>
    </row>
    <row r="76255" spans="1:2" x14ac:dyDescent="0.25">
      <c r="A76255" t="s">
        <v>98557</v>
      </c>
      <c r="B76255" t="str">
        <f t="shared" si="1191"/>
        <v>b156.s248.meetrics.net</v>
      </c>
    </row>
    <row r="76256" spans="1:2" x14ac:dyDescent="0.25">
      <c r="A76256" t="s">
        <v>98558</v>
      </c>
      <c r="B76256" t="str">
        <f t="shared" si="1191"/>
        <v>b176.s248.meetrics.net</v>
      </c>
    </row>
    <row r="76257" spans="1:2" x14ac:dyDescent="0.25">
      <c r="A76257" t="s">
        <v>98559</v>
      </c>
      <c r="B76257" t="str">
        <f t="shared" si="1191"/>
        <v>b18.s248.meetrics.net</v>
      </c>
    </row>
    <row r="76258" spans="1:2" x14ac:dyDescent="0.25">
      <c r="A76258" t="s">
        <v>98560</v>
      </c>
      <c r="B76258" t="str">
        <f t="shared" si="1191"/>
        <v>dc0.s248.meetrics.net</v>
      </c>
    </row>
    <row r="76259" spans="1:2" x14ac:dyDescent="0.25">
      <c r="A76259" t="s">
        <v>98561</v>
      </c>
      <c r="B76259" t="str">
        <f t="shared" si="1191"/>
        <v>dc2.s248.meetrics.net</v>
      </c>
    </row>
    <row r="76260" spans="1:2" x14ac:dyDescent="0.25">
      <c r="A76260" t="s">
        <v>98562</v>
      </c>
      <c r="B76260" t="str">
        <f t="shared" si="1191"/>
        <v>dc28.s248.meetrics.net</v>
      </c>
    </row>
    <row r="76261" spans="1:2" x14ac:dyDescent="0.25">
      <c r="A76261" t="s">
        <v>98563</v>
      </c>
      <c r="B76261" t="str">
        <f t="shared" si="1191"/>
        <v>dc42.s248.meetrics.net</v>
      </c>
    </row>
    <row r="76262" spans="1:2" x14ac:dyDescent="0.25">
      <c r="A76262" t="s">
        <v>98564</v>
      </c>
      <c r="B76262" t="str">
        <f t="shared" si="1191"/>
        <v>s258.meetrics.net</v>
      </c>
    </row>
    <row r="76263" spans="1:2" x14ac:dyDescent="0.25">
      <c r="A76263" t="s">
        <v>98565</v>
      </c>
      <c r="B76263" t="str">
        <f t="shared" si="1191"/>
        <v>s259.meetrics.net</v>
      </c>
    </row>
    <row r="76264" spans="1:2" x14ac:dyDescent="0.25">
      <c r="A76264" t="s">
        <v>98566</v>
      </c>
      <c r="B76264" t="str">
        <f t="shared" si="1191"/>
        <v>dc28.s259.meetrics.net</v>
      </c>
    </row>
    <row r="76265" spans="1:2" x14ac:dyDescent="0.25">
      <c r="A76265" t="s">
        <v>98567</v>
      </c>
      <c r="B76265" t="str">
        <f t="shared" si="1191"/>
        <v>dc50.s259.meetrics.net</v>
      </c>
    </row>
    <row r="76266" spans="1:2" x14ac:dyDescent="0.25">
      <c r="A76266" t="s">
        <v>98568</v>
      </c>
      <c r="B76266" t="str">
        <f t="shared" si="1191"/>
        <v>dc8.s259.meetrics.net</v>
      </c>
    </row>
    <row r="76267" spans="1:2" x14ac:dyDescent="0.25">
      <c r="A76267" t="s">
        <v>98569</v>
      </c>
      <c r="B76267" t="str">
        <f t="shared" si="1191"/>
        <v>s264.meetrics.net</v>
      </c>
    </row>
    <row r="76268" spans="1:2" x14ac:dyDescent="0.25">
      <c r="A76268" t="s">
        <v>98570</v>
      </c>
      <c r="B76268" t="str">
        <f t="shared" si="1191"/>
        <v>dc28.s264.meetrics.net</v>
      </c>
    </row>
    <row r="76269" spans="1:2" x14ac:dyDescent="0.25">
      <c r="A76269" t="s">
        <v>98571</v>
      </c>
      <c r="B76269" t="str">
        <f t="shared" si="1191"/>
        <v>s265.meetrics.net</v>
      </c>
    </row>
    <row r="76270" spans="1:2" x14ac:dyDescent="0.25">
      <c r="A76270" t="s">
        <v>98572</v>
      </c>
      <c r="B76270" t="str">
        <f t="shared" si="1191"/>
        <v>dc209.s265.meetrics.net</v>
      </c>
    </row>
    <row r="76271" spans="1:2" x14ac:dyDescent="0.25">
      <c r="A76271" t="s">
        <v>98573</v>
      </c>
      <c r="B76271" t="str">
        <f t="shared" si="1191"/>
        <v>dc28.s265.meetrics.net</v>
      </c>
    </row>
    <row r="76272" spans="1:2" x14ac:dyDescent="0.25">
      <c r="A76272" t="s">
        <v>98574</v>
      </c>
      <c r="B76272" t="str">
        <f t="shared" si="1191"/>
        <v>dc538.s265.meetrics.net</v>
      </c>
    </row>
    <row r="76273" spans="1:2" x14ac:dyDescent="0.25">
      <c r="A76273" t="s">
        <v>98575</v>
      </c>
      <c r="B76273" t="str">
        <f t="shared" si="1191"/>
        <v>s267.meetrics.net</v>
      </c>
    </row>
    <row r="76274" spans="1:2" x14ac:dyDescent="0.25">
      <c r="A76274" t="s">
        <v>98576</v>
      </c>
      <c r="B76274" t="str">
        <f t="shared" si="1191"/>
        <v>dc28.s267.meetrics.net</v>
      </c>
    </row>
    <row r="76275" spans="1:2" x14ac:dyDescent="0.25">
      <c r="A76275" t="s">
        <v>98577</v>
      </c>
      <c r="B76275" t="str">
        <f t="shared" si="1191"/>
        <v>s269.meetrics.net</v>
      </c>
    </row>
    <row r="76276" spans="1:2" x14ac:dyDescent="0.25">
      <c r="A76276" t="s">
        <v>98578</v>
      </c>
      <c r="B76276" t="str">
        <f t="shared" si="1191"/>
        <v>dc28.s269.meetrics.net</v>
      </c>
    </row>
    <row r="76277" spans="1:2" x14ac:dyDescent="0.25">
      <c r="A76277" t="s">
        <v>98579</v>
      </c>
      <c r="B76277" t="str">
        <f t="shared" si="1191"/>
        <v>s272.meetrics.net</v>
      </c>
    </row>
    <row r="76278" spans="1:2" x14ac:dyDescent="0.25">
      <c r="A76278" t="s">
        <v>98580</v>
      </c>
      <c r="B76278" t="str">
        <f t="shared" si="1191"/>
        <v>dc28.s272.meetrics.net</v>
      </c>
    </row>
    <row r="76279" spans="1:2" x14ac:dyDescent="0.25">
      <c r="A76279" t="s">
        <v>98581</v>
      </c>
      <c r="B76279" t="str">
        <f t="shared" si="1191"/>
        <v>s274.meetrics.net</v>
      </c>
    </row>
    <row r="76280" spans="1:2" x14ac:dyDescent="0.25">
      <c r="A76280" t="s">
        <v>3954</v>
      </c>
      <c r="B76280" t="str">
        <f t="shared" si="1191"/>
        <v>s282.meetrics.net</v>
      </c>
    </row>
    <row r="76281" spans="1:2" x14ac:dyDescent="0.25">
      <c r="A76281" t="s">
        <v>98582</v>
      </c>
      <c r="B76281" t="str">
        <f t="shared" si="1191"/>
        <v>s283.meetrics.net</v>
      </c>
    </row>
    <row r="76282" spans="1:2" x14ac:dyDescent="0.25">
      <c r="A76282" t="s">
        <v>98583</v>
      </c>
      <c r="B76282" t="str">
        <f t="shared" si="1191"/>
        <v>s284.meetrics.net</v>
      </c>
    </row>
    <row r="76283" spans="1:2" x14ac:dyDescent="0.25">
      <c r="A76283" t="s">
        <v>98584</v>
      </c>
      <c r="B76283" t="str">
        <f t="shared" si="1191"/>
        <v>s287.meetrics.net</v>
      </c>
    </row>
    <row r="76284" spans="1:2" x14ac:dyDescent="0.25">
      <c r="A76284" t="s">
        <v>98585</v>
      </c>
      <c r="B76284" t="str">
        <f t="shared" si="1191"/>
        <v>s288.meetrics.net</v>
      </c>
    </row>
    <row r="76285" spans="1:2" x14ac:dyDescent="0.25">
      <c r="A76285" t="s">
        <v>98586</v>
      </c>
      <c r="B76285" t="str">
        <f t="shared" si="1191"/>
        <v>s290.meetrics.net</v>
      </c>
    </row>
    <row r="76286" spans="1:2" x14ac:dyDescent="0.25">
      <c r="A76286" t="s">
        <v>98587</v>
      </c>
      <c r="B76286" t="str">
        <f t="shared" si="1191"/>
        <v>dc1.s290.meetrics.net</v>
      </c>
    </row>
    <row r="76287" spans="1:2" x14ac:dyDescent="0.25">
      <c r="A76287" t="s">
        <v>98588</v>
      </c>
      <c r="B76287" t="str">
        <f t="shared" si="1191"/>
        <v>dc43.s290.meetrics.net</v>
      </c>
    </row>
    <row r="76288" spans="1:2" x14ac:dyDescent="0.25">
      <c r="A76288" t="s">
        <v>98589</v>
      </c>
      <c r="B76288" t="str">
        <f t="shared" si="1191"/>
        <v>dc44.s290.meetrics.net</v>
      </c>
    </row>
    <row r="76289" spans="1:2" x14ac:dyDescent="0.25">
      <c r="A76289" t="s">
        <v>98590</v>
      </c>
      <c r="B76289" t="str">
        <f t="shared" si="1191"/>
        <v>dc57.s290.meetrics.net</v>
      </c>
    </row>
    <row r="76290" spans="1:2" x14ac:dyDescent="0.25">
      <c r="A76290" t="s">
        <v>98591</v>
      </c>
      <c r="B76290" t="str">
        <f t="shared" ref="B76290:B76353" si="1192">IF(AND(ISERROR(SEARCH(".",A76290))=FALSE, ISERROR(SEARCH("http",A76290))=TRUE, ISERROR(SEARCH("[",A76290))=TRUE, ISERROR(SEARCH("only.",A76290))=TRUE, ISERROR(SEARCH("#",A76290))=TRUE),A76290,"")</f>
        <v>dc60.s290.meetrics.net</v>
      </c>
    </row>
    <row r="76291" spans="1:2" x14ac:dyDescent="0.25">
      <c r="A76291" t="s">
        <v>6915</v>
      </c>
      <c r="B76291" t="str">
        <f t="shared" si="1192"/>
        <v>dc61.s290.meetrics.net</v>
      </c>
    </row>
    <row r="76292" spans="1:2" x14ac:dyDescent="0.25">
      <c r="A76292" t="s">
        <v>98592</v>
      </c>
      <c r="B76292" t="str">
        <f t="shared" si="1192"/>
        <v>dc72.s290.meetrics.net</v>
      </c>
    </row>
    <row r="76293" spans="1:2" x14ac:dyDescent="0.25">
      <c r="A76293" t="s">
        <v>98593</v>
      </c>
      <c r="B76293" t="str">
        <f t="shared" si="1192"/>
        <v>dc73.s290.meetrics.net</v>
      </c>
    </row>
    <row r="76294" spans="1:2" x14ac:dyDescent="0.25">
      <c r="A76294" t="s">
        <v>98594</v>
      </c>
      <c r="B76294" t="str">
        <f t="shared" si="1192"/>
        <v>dc81.s290.meetrics.net</v>
      </c>
    </row>
    <row r="76295" spans="1:2" x14ac:dyDescent="0.25">
      <c r="A76295" t="s">
        <v>98595</v>
      </c>
      <c r="B76295" t="str">
        <f t="shared" si="1192"/>
        <v>dc84.s290.meetrics.net</v>
      </c>
    </row>
    <row r="76296" spans="1:2" x14ac:dyDescent="0.25">
      <c r="A76296" t="s">
        <v>98596</v>
      </c>
      <c r="B76296" t="str">
        <f t="shared" si="1192"/>
        <v>s296.meetrics.net</v>
      </c>
    </row>
    <row r="76297" spans="1:2" x14ac:dyDescent="0.25">
      <c r="A76297" t="s">
        <v>98597</v>
      </c>
      <c r="B76297" t="str">
        <f t="shared" si="1192"/>
        <v>s298.meetrics.net</v>
      </c>
    </row>
    <row r="76298" spans="1:2" x14ac:dyDescent="0.25">
      <c r="A76298" t="s">
        <v>6907</v>
      </c>
      <c r="B76298" t="str">
        <f t="shared" si="1192"/>
        <v>s300.meetrics.net</v>
      </c>
    </row>
    <row r="76299" spans="1:2" x14ac:dyDescent="0.25">
      <c r="A76299" t="s">
        <v>98598</v>
      </c>
      <c r="B76299" t="str">
        <f t="shared" si="1192"/>
        <v>s302.meetrics.net</v>
      </c>
    </row>
    <row r="76300" spans="1:2" x14ac:dyDescent="0.25">
      <c r="A76300" t="s">
        <v>98599</v>
      </c>
      <c r="B76300" t="str">
        <f t="shared" si="1192"/>
        <v>s303.meetrics.net</v>
      </c>
    </row>
    <row r="76301" spans="1:2" x14ac:dyDescent="0.25">
      <c r="A76301" t="s">
        <v>98600</v>
      </c>
      <c r="B76301" t="str">
        <f t="shared" si="1192"/>
        <v>s306.meetrics.net</v>
      </c>
    </row>
    <row r="76302" spans="1:2" x14ac:dyDescent="0.25">
      <c r="A76302" t="s">
        <v>98601</v>
      </c>
      <c r="B76302" t="str">
        <f t="shared" si="1192"/>
        <v>s317.meetrics.net</v>
      </c>
    </row>
    <row r="76303" spans="1:2" x14ac:dyDescent="0.25">
      <c r="A76303" t="s">
        <v>98602</v>
      </c>
      <c r="B76303" t="str">
        <f t="shared" si="1192"/>
        <v>s318.meetrics.net</v>
      </c>
    </row>
    <row r="76304" spans="1:2" x14ac:dyDescent="0.25">
      <c r="A76304" t="s">
        <v>98603</v>
      </c>
      <c r="B76304" t="str">
        <f t="shared" si="1192"/>
        <v>s342.meetrics.net</v>
      </c>
    </row>
    <row r="76305" spans="1:2" x14ac:dyDescent="0.25">
      <c r="A76305" t="s">
        <v>98604</v>
      </c>
      <c r="B76305" t="str">
        <f t="shared" si="1192"/>
        <v>s351.meetrics.net</v>
      </c>
    </row>
    <row r="76306" spans="1:2" x14ac:dyDescent="0.25">
      <c r="A76306" t="s">
        <v>98605</v>
      </c>
      <c r="B76306" t="str">
        <f t="shared" si="1192"/>
        <v>s357.meetrics.net</v>
      </c>
    </row>
    <row r="76307" spans="1:2" x14ac:dyDescent="0.25">
      <c r="A76307" t="s">
        <v>98606</v>
      </c>
      <c r="B76307" t="str">
        <f t="shared" si="1192"/>
        <v>s361.meetrics.net</v>
      </c>
    </row>
    <row r="76308" spans="1:2" x14ac:dyDescent="0.25">
      <c r="A76308" t="s">
        <v>98607</v>
      </c>
      <c r="B76308" t="str">
        <f t="shared" si="1192"/>
        <v>s366.meetrics.net</v>
      </c>
    </row>
    <row r="76309" spans="1:2" x14ac:dyDescent="0.25">
      <c r="A76309" t="s">
        <v>98608</v>
      </c>
      <c r="B76309" t="str">
        <f t="shared" si="1192"/>
        <v>s369.meetrics.net</v>
      </c>
    </row>
    <row r="76310" spans="1:2" x14ac:dyDescent="0.25">
      <c r="A76310" t="s">
        <v>98609</v>
      </c>
      <c r="B76310" t="str">
        <f t="shared" si="1192"/>
        <v>s372.meetrics.net</v>
      </c>
    </row>
    <row r="76311" spans="1:2" x14ac:dyDescent="0.25">
      <c r="A76311" t="s">
        <v>98610</v>
      </c>
      <c r="B76311" t="str">
        <f t="shared" si="1192"/>
        <v>b100.s372.meetrics.net</v>
      </c>
    </row>
    <row r="76312" spans="1:2" x14ac:dyDescent="0.25">
      <c r="A76312" t="s">
        <v>98611</v>
      </c>
      <c r="B76312" t="str">
        <f t="shared" si="1192"/>
        <v>b106.s372.meetrics.net</v>
      </c>
    </row>
    <row r="76313" spans="1:2" x14ac:dyDescent="0.25">
      <c r="A76313" t="s">
        <v>98612</v>
      </c>
      <c r="B76313" t="str">
        <f t="shared" si="1192"/>
        <v>b113.s372.meetrics.net</v>
      </c>
    </row>
    <row r="76314" spans="1:2" x14ac:dyDescent="0.25">
      <c r="A76314" t="s">
        <v>98613</v>
      </c>
      <c r="B76314" t="str">
        <f t="shared" si="1192"/>
        <v>b123.s372.meetrics.net</v>
      </c>
    </row>
    <row r="76315" spans="1:2" x14ac:dyDescent="0.25">
      <c r="A76315" t="s">
        <v>98614</v>
      </c>
      <c r="B76315" t="str">
        <f t="shared" si="1192"/>
        <v>b15.s372.meetrics.net</v>
      </c>
    </row>
    <row r="76316" spans="1:2" x14ac:dyDescent="0.25">
      <c r="A76316" t="s">
        <v>98615</v>
      </c>
      <c r="B76316" t="str">
        <f t="shared" si="1192"/>
        <v>b196.s372.meetrics.net</v>
      </c>
    </row>
    <row r="76317" spans="1:2" x14ac:dyDescent="0.25">
      <c r="A76317" t="s">
        <v>98616</v>
      </c>
      <c r="B76317" t="str">
        <f t="shared" si="1192"/>
        <v>b198.s372.meetrics.net</v>
      </c>
    </row>
    <row r="76318" spans="1:2" x14ac:dyDescent="0.25">
      <c r="A76318" t="s">
        <v>98617</v>
      </c>
      <c r="B76318" t="str">
        <f t="shared" si="1192"/>
        <v>b27.s372.meetrics.net</v>
      </c>
    </row>
    <row r="76319" spans="1:2" x14ac:dyDescent="0.25">
      <c r="A76319" t="s">
        <v>98618</v>
      </c>
      <c r="B76319" t="str">
        <f t="shared" si="1192"/>
        <v>b28.s372.meetrics.net</v>
      </c>
    </row>
    <row r="76320" spans="1:2" x14ac:dyDescent="0.25">
      <c r="A76320" t="s">
        <v>98619</v>
      </c>
      <c r="B76320" t="str">
        <f t="shared" si="1192"/>
        <v>b43.s372.meetrics.net</v>
      </c>
    </row>
    <row r="76321" spans="1:2" x14ac:dyDescent="0.25">
      <c r="A76321" t="s">
        <v>98620</v>
      </c>
      <c r="B76321" t="str">
        <f t="shared" si="1192"/>
        <v>b44.s372.meetrics.net</v>
      </c>
    </row>
    <row r="76322" spans="1:2" x14ac:dyDescent="0.25">
      <c r="A76322" t="s">
        <v>98621</v>
      </c>
      <c r="B76322" t="str">
        <f t="shared" si="1192"/>
        <v>b5.s372.meetrics.net</v>
      </c>
    </row>
    <row r="76323" spans="1:2" x14ac:dyDescent="0.25">
      <c r="A76323" t="s">
        <v>98622</v>
      </c>
      <c r="B76323" t="str">
        <f t="shared" si="1192"/>
        <v>b58.s372.meetrics.net</v>
      </c>
    </row>
    <row r="76324" spans="1:2" x14ac:dyDescent="0.25">
      <c r="A76324" t="s">
        <v>98623</v>
      </c>
      <c r="B76324" t="str">
        <f t="shared" si="1192"/>
        <v>b60.s372.meetrics.net</v>
      </c>
    </row>
    <row r="76325" spans="1:2" x14ac:dyDescent="0.25">
      <c r="A76325" t="s">
        <v>98624</v>
      </c>
      <c r="B76325" t="str">
        <f t="shared" si="1192"/>
        <v>b69.s372.meetrics.net</v>
      </c>
    </row>
    <row r="76326" spans="1:2" x14ac:dyDescent="0.25">
      <c r="A76326" t="s">
        <v>98625</v>
      </c>
      <c r="B76326" t="str">
        <f t="shared" si="1192"/>
        <v>b8.s372.meetrics.net</v>
      </c>
    </row>
    <row r="76327" spans="1:2" x14ac:dyDescent="0.25">
      <c r="A76327" t="s">
        <v>98626</v>
      </c>
      <c r="B76327" t="str">
        <f t="shared" si="1192"/>
        <v>b93.s372.meetrics.net</v>
      </c>
    </row>
    <row r="76328" spans="1:2" x14ac:dyDescent="0.25">
      <c r="A76328" t="s">
        <v>98627</v>
      </c>
      <c r="B76328" t="str">
        <f t="shared" si="1192"/>
        <v>dc300.s372.meetrics.net</v>
      </c>
    </row>
    <row r="76329" spans="1:2" x14ac:dyDescent="0.25">
      <c r="A76329" t="s">
        <v>98628</v>
      </c>
      <c r="B76329" t="str">
        <f t="shared" si="1192"/>
        <v>s373.meetrics.net</v>
      </c>
    </row>
    <row r="76330" spans="1:2" x14ac:dyDescent="0.25">
      <c r="A76330" t="s">
        <v>98629</v>
      </c>
      <c r="B76330" t="str">
        <f t="shared" si="1192"/>
        <v>b15.s373.meetrics.net</v>
      </c>
    </row>
    <row r="76331" spans="1:2" x14ac:dyDescent="0.25">
      <c r="A76331" t="s">
        <v>98630</v>
      </c>
      <c r="B76331" t="str">
        <f t="shared" si="1192"/>
        <v>s374.meetrics.net</v>
      </c>
    </row>
    <row r="76332" spans="1:2" x14ac:dyDescent="0.25">
      <c r="A76332" t="s">
        <v>98631</v>
      </c>
      <c r="B76332" t="str">
        <f t="shared" si="1192"/>
        <v>s381.meetrics.net</v>
      </c>
    </row>
    <row r="76333" spans="1:2" x14ac:dyDescent="0.25">
      <c r="A76333" t="s">
        <v>98632</v>
      </c>
      <c r="B76333" t="str">
        <f t="shared" si="1192"/>
        <v>s382.meetrics.net</v>
      </c>
    </row>
    <row r="76334" spans="1:2" x14ac:dyDescent="0.25">
      <c r="A76334" t="s">
        <v>98633</v>
      </c>
      <c r="B76334" t="str">
        <f t="shared" si="1192"/>
        <v>s383.meetrics.net</v>
      </c>
    </row>
    <row r="76335" spans="1:2" x14ac:dyDescent="0.25">
      <c r="A76335" t="s">
        <v>98634</v>
      </c>
      <c r="B76335" t="str">
        <f t="shared" si="1192"/>
        <v>s400.meetrics.net</v>
      </c>
    </row>
    <row r="76336" spans="1:2" x14ac:dyDescent="0.25">
      <c r="A76336" t="s">
        <v>98635</v>
      </c>
      <c r="B76336" t="str">
        <f t="shared" si="1192"/>
        <v>dc104.s400.meetrics.net</v>
      </c>
    </row>
    <row r="76337" spans="1:2" x14ac:dyDescent="0.25">
      <c r="A76337" t="s">
        <v>98636</v>
      </c>
      <c r="B76337" t="str">
        <f t="shared" si="1192"/>
        <v>dc108.s400.meetrics.net</v>
      </c>
    </row>
    <row r="76338" spans="1:2" x14ac:dyDescent="0.25">
      <c r="A76338" t="s">
        <v>98637</v>
      </c>
      <c r="B76338" t="str">
        <f t="shared" si="1192"/>
        <v>dc114.s400.meetrics.net</v>
      </c>
    </row>
    <row r="76339" spans="1:2" x14ac:dyDescent="0.25">
      <c r="A76339" t="s">
        <v>98638</v>
      </c>
      <c r="B76339" t="str">
        <f t="shared" si="1192"/>
        <v>dc95.s400.meetrics.net</v>
      </c>
    </row>
    <row r="76340" spans="1:2" x14ac:dyDescent="0.25">
      <c r="A76340" t="s">
        <v>98639</v>
      </c>
      <c r="B76340" t="str">
        <f t="shared" si="1192"/>
        <v>lb15.s400.meetrics.net</v>
      </c>
    </row>
    <row r="76341" spans="1:2" x14ac:dyDescent="0.25">
      <c r="A76341" t="s">
        <v>98640</v>
      </c>
      <c r="B76341" t="str">
        <f t="shared" si="1192"/>
        <v>lb17.s400.meetrics.net</v>
      </c>
    </row>
    <row r="76342" spans="1:2" x14ac:dyDescent="0.25">
      <c r="A76342" t="s">
        <v>98641</v>
      </c>
      <c r="B76342" t="str">
        <f t="shared" si="1192"/>
        <v>lb18.s400.meetrics.net</v>
      </c>
    </row>
    <row r="76343" spans="1:2" x14ac:dyDescent="0.25">
      <c r="A76343" t="s">
        <v>98642</v>
      </c>
      <c r="B76343" t="str">
        <f t="shared" si="1192"/>
        <v>lb19.s400.meetrics.net</v>
      </c>
    </row>
    <row r="76344" spans="1:2" x14ac:dyDescent="0.25">
      <c r="A76344" t="s">
        <v>98643</v>
      </c>
      <c r="B76344" t="str">
        <f t="shared" si="1192"/>
        <v>lb22.s400.meetrics.net</v>
      </c>
    </row>
    <row r="76345" spans="1:2" x14ac:dyDescent="0.25">
      <c r="A76345" t="s">
        <v>98644</v>
      </c>
      <c r="B76345" t="str">
        <f t="shared" si="1192"/>
        <v>lb24.s400.meetrics.net</v>
      </c>
    </row>
    <row r="76346" spans="1:2" x14ac:dyDescent="0.25">
      <c r="A76346" t="s">
        <v>98645</v>
      </c>
      <c r="B76346" t="str">
        <f t="shared" si="1192"/>
        <v>lb25.s400.meetrics.net</v>
      </c>
    </row>
    <row r="76347" spans="1:2" x14ac:dyDescent="0.25">
      <c r="A76347" t="s">
        <v>98646</v>
      </c>
      <c r="B76347" t="str">
        <f t="shared" si="1192"/>
        <v>lb26.s400.meetrics.net</v>
      </c>
    </row>
    <row r="76348" spans="1:2" x14ac:dyDescent="0.25">
      <c r="A76348" t="s">
        <v>98647</v>
      </c>
      <c r="B76348" t="str">
        <f t="shared" si="1192"/>
        <v>lb27.s400.meetrics.net</v>
      </c>
    </row>
    <row r="76349" spans="1:2" x14ac:dyDescent="0.25">
      <c r="A76349" t="s">
        <v>98648</v>
      </c>
      <c r="B76349" t="str">
        <f t="shared" si="1192"/>
        <v>lb28.s400.meetrics.net</v>
      </c>
    </row>
    <row r="76350" spans="1:2" x14ac:dyDescent="0.25">
      <c r="A76350" t="s">
        <v>98649</v>
      </c>
      <c r="B76350" t="str">
        <f t="shared" si="1192"/>
        <v>lb29.s400.meetrics.net</v>
      </c>
    </row>
    <row r="76351" spans="1:2" x14ac:dyDescent="0.25">
      <c r="A76351" t="s">
        <v>98650</v>
      </c>
      <c r="B76351" t="str">
        <f t="shared" si="1192"/>
        <v>lb3.s400.meetrics.net</v>
      </c>
    </row>
    <row r="76352" spans="1:2" x14ac:dyDescent="0.25">
      <c r="A76352" t="s">
        <v>98651</v>
      </c>
      <c r="B76352" t="str">
        <f t="shared" si="1192"/>
        <v>lb30.s400.meetrics.net</v>
      </c>
    </row>
    <row r="76353" spans="1:2" x14ac:dyDescent="0.25">
      <c r="A76353" t="s">
        <v>98652</v>
      </c>
      <c r="B76353" t="str">
        <f t="shared" si="1192"/>
        <v>lb33.s400.meetrics.net</v>
      </c>
    </row>
    <row r="76354" spans="1:2" x14ac:dyDescent="0.25">
      <c r="A76354" t="s">
        <v>98653</v>
      </c>
      <c r="B76354" t="str">
        <f t="shared" ref="B76354:B76417" si="1193">IF(AND(ISERROR(SEARCH(".",A76354))=FALSE, ISERROR(SEARCH("http",A76354))=TRUE, ISERROR(SEARCH("[",A76354))=TRUE, ISERROR(SEARCH("only.",A76354))=TRUE, ISERROR(SEARCH("#",A76354))=TRUE),A76354,"")</f>
        <v>lb36.s400.meetrics.net</v>
      </c>
    </row>
    <row r="76355" spans="1:2" x14ac:dyDescent="0.25">
      <c r="A76355" t="s">
        <v>98654</v>
      </c>
      <c r="B76355" t="str">
        <f t="shared" si="1193"/>
        <v>lb41.s400.meetrics.net</v>
      </c>
    </row>
    <row r="76356" spans="1:2" x14ac:dyDescent="0.25">
      <c r="A76356" t="s">
        <v>98655</v>
      </c>
      <c r="B76356" t="str">
        <f t="shared" si="1193"/>
        <v>lb42.s400.meetrics.net</v>
      </c>
    </row>
    <row r="76357" spans="1:2" x14ac:dyDescent="0.25">
      <c r="A76357" t="s">
        <v>98656</v>
      </c>
      <c r="B76357" t="str">
        <f t="shared" si="1193"/>
        <v>lb46.s400.meetrics.net</v>
      </c>
    </row>
    <row r="76358" spans="1:2" x14ac:dyDescent="0.25">
      <c r="A76358" t="s">
        <v>98657</v>
      </c>
      <c r="B76358" t="str">
        <f t="shared" si="1193"/>
        <v>lb48.s400.meetrics.net</v>
      </c>
    </row>
    <row r="76359" spans="1:2" x14ac:dyDescent="0.25">
      <c r="A76359" t="s">
        <v>98658</v>
      </c>
      <c r="B76359" t="str">
        <f t="shared" si="1193"/>
        <v>lb51.s400.meetrics.net</v>
      </c>
    </row>
    <row r="76360" spans="1:2" x14ac:dyDescent="0.25">
      <c r="A76360" t="s">
        <v>98659</v>
      </c>
      <c r="B76360" t="str">
        <f t="shared" si="1193"/>
        <v>lb54.s400.meetrics.net</v>
      </c>
    </row>
    <row r="76361" spans="1:2" x14ac:dyDescent="0.25">
      <c r="A76361" t="s">
        <v>98660</v>
      </c>
      <c r="B76361" t="str">
        <f t="shared" si="1193"/>
        <v>lb55.s400.meetrics.net</v>
      </c>
    </row>
    <row r="76362" spans="1:2" x14ac:dyDescent="0.25">
      <c r="A76362" t="s">
        <v>98661</v>
      </c>
      <c r="B76362" t="str">
        <f t="shared" si="1193"/>
        <v>lb58.s400.meetrics.net</v>
      </c>
    </row>
    <row r="76363" spans="1:2" x14ac:dyDescent="0.25">
      <c r="A76363" t="s">
        <v>98662</v>
      </c>
      <c r="B76363" t="str">
        <f t="shared" si="1193"/>
        <v>lb6.s400.meetrics.net</v>
      </c>
    </row>
    <row r="76364" spans="1:2" x14ac:dyDescent="0.25">
      <c r="A76364" t="s">
        <v>98663</v>
      </c>
      <c r="B76364" t="str">
        <f t="shared" si="1193"/>
        <v>lb60.s400.meetrics.net</v>
      </c>
    </row>
    <row r="76365" spans="1:2" x14ac:dyDescent="0.25">
      <c r="A76365" t="s">
        <v>98664</v>
      </c>
      <c r="B76365" t="str">
        <f t="shared" si="1193"/>
        <v>lb62.s400.meetrics.net</v>
      </c>
    </row>
    <row r="76366" spans="1:2" x14ac:dyDescent="0.25">
      <c r="A76366" t="s">
        <v>98665</v>
      </c>
      <c r="B76366" t="str">
        <f t="shared" si="1193"/>
        <v>lb63.s400.meetrics.net</v>
      </c>
    </row>
    <row r="76367" spans="1:2" x14ac:dyDescent="0.25">
      <c r="A76367" t="s">
        <v>98666</v>
      </c>
      <c r="B76367" t="str">
        <f t="shared" si="1193"/>
        <v>lb67.s400.meetrics.net</v>
      </c>
    </row>
    <row r="76368" spans="1:2" x14ac:dyDescent="0.25">
      <c r="A76368" t="s">
        <v>98667</v>
      </c>
      <c r="B76368" t="str">
        <f t="shared" si="1193"/>
        <v>lb68.s400.meetrics.net</v>
      </c>
    </row>
    <row r="76369" spans="1:2" x14ac:dyDescent="0.25">
      <c r="A76369" t="s">
        <v>98668</v>
      </c>
      <c r="B76369" t="str">
        <f t="shared" si="1193"/>
        <v>lb69.s400.meetrics.net</v>
      </c>
    </row>
    <row r="76370" spans="1:2" x14ac:dyDescent="0.25">
      <c r="A76370" t="s">
        <v>98669</v>
      </c>
      <c r="B76370" t="str">
        <f t="shared" si="1193"/>
        <v>lb7.s400.meetrics.net</v>
      </c>
    </row>
    <row r="76371" spans="1:2" x14ac:dyDescent="0.25">
      <c r="A76371" t="s">
        <v>98670</v>
      </c>
      <c r="B76371" t="str">
        <f t="shared" si="1193"/>
        <v>lb71.s400.meetrics.net</v>
      </c>
    </row>
    <row r="76372" spans="1:2" x14ac:dyDescent="0.25">
      <c r="A76372" t="s">
        <v>98671</v>
      </c>
      <c r="B76372" t="str">
        <f t="shared" si="1193"/>
        <v>lb73.s400.meetrics.net</v>
      </c>
    </row>
    <row r="76373" spans="1:2" x14ac:dyDescent="0.25">
      <c r="A76373" t="s">
        <v>98672</v>
      </c>
      <c r="B76373" t="str">
        <f t="shared" si="1193"/>
        <v>lb77.s400.meetrics.net</v>
      </c>
    </row>
    <row r="76374" spans="1:2" x14ac:dyDescent="0.25">
      <c r="A76374" t="s">
        <v>98673</v>
      </c>
      <c r="B76374" t="str">
        <f t="shared" si="1193"/>
        <v>lb78.s400.meetrics.net</v>
      </c>
    </row>
    <row r="76375" spans="1:2" x14ac:dyDescent="0.25">
      <c r="A76375" t="s">
        <v>98674</v>
      </c>
      <c r="B76375" t="str">
        <f t="shared" si="1193"/>
        <v>lb80.s400.meetrics.net</v>
      </c>
    </row>
    <row r="76376" spans="1:2" x14ac:dyDescent="0.25">
      <c r="A76376" t="s">
        <v>98675</v>
      </c>
      <c r="B76376" t="str">
        <f t="shared" si="1193"/>
        <v>lb81.s400.meetrics.net</v>
      </c>
    </row>
    <row r="76377" spans="1:2" x14ac:dyDescent="0.25">
      <c r="A76377" t="s">
        <v>98676</v>
      </c>
      <c r="B76377" t="str">
        <f t="shared" si="1193"/>
        <v>lb82.s400.meetrics.net</v>
      </c>
    </row>
    <row r="76378" spans="1:2" x14ac:dyDescent="0.25">
      <c r="A76378" t="s">
        <v>98677</v>
      </c>
      <c r="B76378" t="str">
        <f t="shared" si="1193"/>
        <v>lb83.s400.meetrics.net</v>
      </c>
    </row>
    <row r="76379" spans="1:2" x14ac:dyDescent="0.25">
      <c r="A76379" t="s">
        <v>98678</v>
      </c>
      <c r="B76379" t="str">
        <f t="shared" si="1193"/>
        <v>lb85.s400.meetrics.net</v>
      </c>
    </row>
    <row r="76380" spans="1:2" x14ac:dyDescent="0.25">
      <c r="A76380" t="s">
        <v>98679</v>
      </c>
      <c r="B76380" t="str">
        <f t="shared" si="1193"/>
        <v>lb86.s400.meetrics.net</v>
      </c>
    </row>
    <row r="76381" spans="1:2" x14ac:dyDescent="0.25">
      <c r="A76381" t="s">
        <v>98680</v>
      </c>
      <c r="B76381" t="str">
        <f t="shared" si="1193"/>
        <v>lb87.s400.meetrics.net</v>
      </c>
    </row>
    <row r="76382" spans="1:2" x14ac:dyDescent="0.25">
      <c r="A76382" t="s">
        <v>98681</v>
      </c>
      <c r="B76382" t="str">
        <f t="shared" si="1193"/>
        <v>lb89.s400.meetrics.net</v>
      </c>
    </row>
    <row r="76383" spans="1:2" x14ac:dyDescent="0.25">
      <c r="A76383" t="s">
        <v>98682</v>
      </c>
      <c r="B76383" t="str">
        <f t="shared" si="1193"/>
        <v>lb92.s400.meetrics.net</v>
      </c>
    </row>
    <row r="76384" spans="1:2" x14ac:dyDescent="0.25">
      <c r="A76384" t="s">
        <v>98683</v>
      </c>
      <c r="B76384" t="str">
        <f t="shared" si="1193"/>
        <v>lb93.s400.meetrics.net</v>
      </c>
    </row>
    <row r="76385" spans="1:2" x14ac:dyDescent="0.25">
      <c r="A76385" t="s">
        <v>98684</v>
      </c>
      <c r="B76385" t="str">
        <f t="shared" si="1193"/>
        <v>lb94.s400.meetrics.net</v>
      </c>
    </row>
    <row r="76386" spans="1:2" x14ac:dyDescent="0.25">
      <c r="A76386" t="s">
        <v>98685</v>
      </c>
      <c r="B76386" t="str">
        <f t="shared" si="1193"/>
        <v>lb95.s400.meetrics.net</v>
      </c>
    </row>
    <row r="76387" spans="1:2" x14ac:dyDescent="0.25">
      <c r="A76387" t="s">
        <v>98686</v>
      </c>
      <c r="B76387" t="str">
        <f t="shared" si="1193"/>
        <v>lb96.s400.meetrics.net</v>
      </c>
    </row>
    <row r="76388" spans="1:2" x14ac:dyDescent="0.25">
      <c r="A76388" t="s">
        <v>98687</v>
      </c>
      <c r="B76388" t="str">
        <f t="shared" si="1193"/>
        <v>lb99.s400.meetrics.net</v>
      </c>
    </row>
    <row r="76389" spans="1:2" x14ac:dyDescent="0.25">
      <c r="A76389" t="s">
        <v>98688</v>
      </c>
      <c r="B76389" t="str">
        <f t="shared" si="1193"/>
        <v>s407.meetrics.net</v>
      </c>
    </row>
    <row r="76390" spans="1:2" x14ac:dyDescent="0.25">
      <c r="A76390" t="s">
        <v>98689</v>
      </c>
      <c r="B76390" t="str">
        <f t="shared" si="1193"/>
        <v>b113.s407.meetrics.net</v>
      </c>
    </row>
    <row r="76391" spans="1:2" x14ac:dyDescent="0.25">
      <c r="A76391" t="s">
        <v>98690</v>
      </c>
      <c r="B76391" t="str">
        <f t="shared" si="1193"/>
        <v>b122.s407.meetrics.net</v>
      </c>
    </row>
    <row r="76392" spans="1:2" x14ac:dyDescent="0.25">
      <c r="A76392" t="s">
        <v>98691</v>
      </c>
      <c r="B76392" t="str">
        <f t="shared" si="1193"/>
        <v>b131.s407.meetrics.net</v>
      </c>
    </row>
    <row r="76393" spans="1:2" x14ac:dyDescent="0.25">
      <c r="A76393" t="s">
        <v>98692</v>
      </c>
      <c r="B76393" t="str">
        <f t="shared" si="1193"/>
        <v>b137.s407.meetrics.net</v>
      </c>
    </row>
    <row r="76394" spans="1:2" x14ac:dyDescent="0.25">
      <c r="A76394" t="s">
        <v>98693</v>
      </c>
      <c r="B76394" t="str">
        <f t="shared" si="1193"/>
        <v>b153.s407.meetrics.net</v>
      </c>
    </row>
    <row r="76395" spans="1:2" x14ac:dyDescent="0.25">
      <c r="A76395" t="s">
        <v>98694</v>
      </c>
      <c r="B76395" t="str">
        <f t="shared" si="1193"/>
        <v>b160.s407.meetrics.net</v>
      </c>
    </row>
    <row r="76396" spans="1:2" x14ac:dyDescent="0.25">
      <c r="A76396" t="s">
        <v>98695</v>
      </c>
      <c r="B76396" t="str">
        <f t="shared" si="1193"/>
        <v>b17.s407.meetrics.net</v>
      </c>
    </row>
    <row r="76397" spans="1:2" x14ac:dyDescent="0.25">
      <c r="A76397" t="s">
        <v>98696</v>
      </c>
      <c r="B76397" t="str">
        <f t="shared" si="1193"/>
        <v>b170.s407.meetrics.net</v>
      </c>
    </row>
    <row r="76398" spans="1:2" x14ac:dyDescent="0.25">
      <c r="A76398" t="s">
        <v>98697</v>
      </c>
      <c r="B76398" t="str">
        <f t="shared" si="1193"/>
        <v>b18.s407.meetrics.net</v>
      </c>
    </row>
    <row r="76399" spans="1:2" x14ac:dyDescent="0.25">
      <c r="A76399" t="s">
        <v>98698</v>
      </c>
      <c r="B76399" t="str">
        <f t="shared" si="1193"/>
        <v>b25.s407.meetrics.net</v>
      </c>
    </row>
    <row r="76400" spans="1:2" x14ac:dyDescent="0.25">
      <c r="A76400" t="s">
        <v>98699</v>
      </c>
      <c r="B76400" t="str">
        <f t="shared" si="1193"/>
        <v>b44.s407.meetrics.net</v>
      </c>
    </row>
    <row r="76401" spans="1:2" x14ac:dyDescent="0.25">
      <c r="A76401" t="s">
        <v>98700</v>
      </c>
      <c r="B76401" t="str">
        <f t="shared" si="1193"/>
        <v>b48.s407.meetrics.net</v>
      </c>
    </row>
    <row r="76402" spans="1:2" x14ac:dyDescent="0.25">
      <c r="A76402" t="s">
        <v>98701</v>
      </c>
      <c r="B76402" t="str">
        <f t="shared" si="1193"/>
        <v>b51.s407.meetrics.net</v>
      </c>
    </row>
    <row r="76403" spans="1:2" x14ac:dyDescent="0.25">
      <c r="A76403" t="s">
        <v>98702</v>
      </c>
      <c r="B76403" t="str">
        <f t="shared" si="1193"/>
        <v>b64.s407.meetrics.net</v>
      </c>
    </row>
    <row r="76404" spans="1:2" x14ac:dyDescent="0.25">
      <c r="A76404" t="s">
        <v>98703</v>
      </c>
      <c r="B76404" t="str">
        <f t="shared" si="1193"/>
        <v>b71.s407.meetrics.net</v>
      </c>
    </row>
    <row r="76405" spans="1:2" x14ac:dyDescent="0.25">
      <c r="A76405" t="s">
        <v>98704</v>
      </c>
      <c r="B76405" t="str">
        <f t="shared" si="1193"/>
        <v>b74.s407.meetrics.net</v>
      </c>
    </row>
    <row r="76406" spans="1:2" x14ac:dyDescent="0.25">
      <c r="A76406" t="s">
        <v>98705</v>
      </c>
      <c r="B76406" t="str">
        <f t="shared" si="1193"/>
        <v>b89.s407.meetrics.net</v>
      </c>
    </row>
    <row r="76407" spans="1:2" x14ac:dyDescent="0.25">
      <c r="A76407" t="s">
        <v>98706</v>
      </c>
      <c r="B76407" t="str">
        <f t="shared" si="1193"/>
        <v>b92.s407.meetrics.net</v>
      </c>
    </row>
    <row r="76408" spans="1:2" x14ac:dyDescent="0.25">
      <c r="A76408" t="s">
        <v>98707</v>
      </c>
      <c r="B76408" t="str">
        <f t="shared" si="1193"/>
        <v>dc290.s407.meetrics.net</v>
      </c>
    </row>
    <row r="76409" spans="1:2" x14ac:dyDescent="0.25">
      <c r="A76409" t="s">
        <v>98708</v>
      </c>
      <c r="B76409" t="str">
        <f t="shared" si="1193"/>
        <v>dc440.s407.meetrics.net</v>
      </c>
    </row>
    <row r="76410" spans="1:2" x14ac:dyDescent="0.25">
      <c r="A76410" t="s">
        <v>98709</v>
      </c>
      <c r="B76410" t="str">
        <f t="shared" si="1193"/>
        <v>dc542.s407.meetrics.net</v>
      </c>
    </row>
    <row r="76411" spans="1:2" x14ac:dyDescent="0.25">
      <c r="A76411" t="s">
        <v>98710</v>
      </c>
      <c r="B76411" t="str">
        <f t="shared" si="1193"/>
        <v>s408.meetrics.net</v>
      </c>
    </row>
    <row r="76412" spans="1:2" x14ac:dyDescent="0.25">
      <c r="A76412" t="s">
        <v>98711</v>
      </c>
      <c r="B76412" t="str">
        <f t="shared" si="1193"/>
        <v>s412.meetrics.net</v>
      </c>
    </row>
    <row r="76413" spans="1:2" x14ac:dyDescent="0.25">
      <c r="A76413" t="s">
        <v>98712</v>
      </c>
      <c r="B76413" t="str">
        <f t="shared" si="1193"/>
        <v>dc167.s412.meetrics.net</v>
      </c>
    </row>
    <row r="76414" spans="1:2" x14ac:dyDescent="0.25">
      <c r="A76414" t="s">
        <v>98713</v>
      </c>
      <c r="B76414" t="str">
        <f t="shared" si="1193"/>
        <v>s415.meetrics.net</v>
      </c>
    </row>
    <row r="76415" spans="1:2" x14ac:dyDescent="0.25">
      <c r="A76415" t="s">
        <v>98714</v>
      </c>
      <c r="B76415" t="str">
        <f t="shared" si="1193"/>
        <v>s419.meetrics.net</v>
      </c>
    </row>
    <row r="76416" spans="1:2" x14ac:dyDescent="0.25">
      <c r="A76416" t="s">
        <v>98715</v>
      </c>
      <c r="B76416" t="str">
        <f t="shared" si="1193"/>
        <v>s420.meetrics.net</v>
      </c>
    </row>
    <row r="76417" spans="1:2" x14ac:dyDescent="0.25">
      <c r="A76417" t="s">
        <v>98716</v>
      </c>
      <c r="B76417" t="str">
        <f t="shared" si="1193"/>
        <v>s79.meetrics.net</v>
      </c>
    </row>
    <row r="76418" spans="1:2" x14ac:dyDescent="0.25">
      <c r="A76418" t="s">
        <v>98717</v>
      </c>
      <c r="B76418" t="str">
        <f t="shared" ref="B76418:B76481" si="1194">IF(AND(ISERROR(SEARCH(".",A76418))=FALSE, ISERROR(SEARCH("http",A76418))=TRUE, ISERROR(SEARCH("[",A76418))=TRUE, ISERROR(SEARCH("only.",A76418))=TRUE, ISERROR(SEARCH("#",A76418))=TRUE),A76418,"")</f>
        <v>dc2.s79.meetrics.net</v>
      </c>
    </row>
    <row r="76419" spans="1:2" x14ac:dyDescent="0.25">
      <c r="A76419" t="s">
        <v>98718</v>
      </c>
      <c r="B76419" t="str">
        <f t="shared" si="1194"/>
        <v>mkt81.net</v>
      </c>
    </row>
    <row r="76420" spans="1:2" x14ac:dyDescent="0.25">
      <c r="A76420" t="s">
        <v>98719</v>
      </c>
      <c r="B76420" t="str">
        <f t="shared" si="1194"/>
        <v>contentz.mkt81.net</v>
      </c>
    </row>
    <row r="76421" spans="1:2" x14ac:dyDescent="0.25">
      <c r="A76421" t="s">
        <v>98720</v>
      </c>
      <c r="B76421" t="str">
        <f t="shared" si="1194"/>
        <v>links.mkt81.net</v>
      </c>
    </row>
    <row r="76422" spans="1:2" x14ac:dyDescent="0.25">
      <c r="A76422" t="s">
        <v>98721</v>
      </c>
      <c r="B76422" t="str">
        <f t="shared" si="1194"/>
        <v>origin.mkt81.net</v>
      </c>
    </row>
    <row r="76423" spans="1:2" x14ac:dyDescent="0.25">
      <c r="A76423" t="s">
        <v>98722</v>
      </c>
      <c r="B76423" t="str">
        <f t="shared" si="1194"/>
        <v>recp.mkt81.net</v>
      </c>
    </row>
    <row r="76424" spans="1:2" x14ac:dyDescent="0.25">
      <c r="A76424" t="s">
        <v>98723</v>
      </c>
      <c r="B76424" t="str">
        <f t="shared" si="1194"/>
        <v>www.mkt81.net</v>
      </c>
    </row>
    <row r="76425" spans="1:2" x14ac:dyDescent="0.25">
      <c r="A76425" t="s">
        <v>98724</v>
      </c>
      <c r="B76425" t="str">
        <f t="shared" si="1194"/>
        <v>monetate.net</v>
      </c>
    </row>
    <row r="76426" spans="1:2" x14ac:dyDescent="0.25">
      <c r="A76426" t="s">
        <v>4619</v>
      </c>
      <c r="B76426" t="str">
        <f t="shared" si="1194"/>
        <v>a.monetate.net</v>
      </c>
    </row>
    <row r="76427" spans="1:2" x14ac:dyDescent="0.25">
      <c r="A76427" t="s">
        <v>98725</v>
      </c>
      <c r="B76427" t="str">
        <f t="shared" si="1194"/>
        <v>ad.monetate.net</v>
      </c>
    </row>
    <row r="76428" spans="1:2" x14ac:dyDescent="0.25">
      <c r="A76428" t="s">
        <v>98726</v>
      </c>
      <c r="B76428" t="str">
        <f t="shared" si="1194"/>
        <v>ad2.monetate.net</v>
      </c>
    </row>
    <row r="76429" spans="1:2" x14ac:dyDescent="0.25">
      <c r="A76429" t="s">
        <v>98727</v>
      </c>
      <c r="B76429" t="str">
        <f t="shared" si="1194"/>
        <v>admin-vpn.monetate.net</v>
      </c>
    </row>
    <row r="76430" spans="1:2" x14ac:dyDescent="0.25">
      <c r="A76430" t="s">
        <v>98728</v>
      </c>
      <c r="B76430" t="str">
        <f t="shared" si="1194"/>
        <v>af.monetate.net</v>
      </c>
    </row>
    <row r="76431" spans="1:2" x14ac:dyDescent="0.25">
      <c r="A76431" t="s">
        <v>98729</v>
      </c>
      <c r="B76431" t="str">
        <f t="shared" si="1194"/>
        <v>af2.monetate.net</v>
      </c>
    </row>
    <row r="76432" spans="1:2" x14ac:dyDescent="0.25">
      <c r="A76432" t="s">
        <v>98730</v>
      </c>
      <c r="B76432" t="str">
        <f t="shared" si="1194"/>
        <v>api.monetate.net</v>
      </c>
    </row>
    <row r="76433" spans="1:2" x14ac:dyDescent="0.25">
      <c r="A76433" t="s">
        <v>3608</v>
      </c>
      <c r="B76433" t="str">
        <f t="shared" si="1194"/>
        <v>b.monetate.net</v>
      </c>
    </row>
    <row r="76434" spans="1:2" x14ac:dyDescent="0.25">
      <c r="A76434" t="s">
        <v>98731</v>
      </c>
      <c r="B76434" t="str">
        <f t="shared" si="1194"/>
        <v>d.monetate.net</v>
      </c>
    </row>
    <row r="76435" spans="1:2" x14ac:dyDescent="0.25">
      <c r="A76435" t="s">
        <v>3474</v>
      </c>
      <c r="B76435" t="str">
        <f t="shared" si="1194"/>
        <v>e.monetate.net</v>
      </c>
    </row>
    <row r="76436" spans="1:2" x14ac:dyDescent="0.25">
      <c r="A76436" t="s">
        <v>98732</v>
      </c>
      <c r="B76436" t="str">
        <f t="shared" si="1194"/>
        <v>elearning.monetate.net</v>
      </c>
    </row>
    <row r="76437" spans="1:2" x14ac:dyDescent="0.25">
      <c r="A76437" t="s">
        <v>98733</v>
      </c>
      <c r="B76437" t="str">
        <f t="shared" si="1194"/>
        <v>email.monetate.net</v>
      </c>
    </row>
    <row r="76438" spans="1:2" x14ac:dyDescent="0.25">
      <c r="A76438" t="s">
        <v>98734</v>
      </c>
      <c r="B76438" t="str">
        <f t="shared" si="1194"/>
        <v>engine.monetate.net</v>
      </c>
    </row>
    <row r="76439" spans="1:2" x14ac:dyDescent="0.25">
      <c r="A76439" t="s">
        <v>4505</v>
      </c>
      <c r="B76439" t="str">
        <f t="shared" si="1194"/>
        <v>f.monetate.net</v>
      </c>
    </row>
    <row r="76440" spans="1:2" x14ac:dyDescent="0.25">
      <c r="A76440" t="s">
        <v>98735</v>
      </c>
      <c r="B76440" t="str">
        <f t="shared" si="1194"/>
        <v>jenkins-ops.monetate.net</v>
      </c>
    </row>
    <row r="76441" spans="1:2" x14ac:dyDescent="0.25">
      <c r="A76441" t="s">
        <v>98736</v>
      </c>
      <c r="B76441" t="str">
        <f t="shared" si="1194"/>
        <v>looker.monetate.net</v>
      </c>
    </row>
    <row r="76442" spans="1:2" x14ac:dyDescent="0.25">
      <c r="A76442" t="s">
        <v>98737</v>
      </c>
      <c r="B76442" t="str">
        <f t="shared" si="1194"/>
        <v>m.monetate.net</v>
      </c>
    </row>
    <row r="76443" spans="1:2" x14ac:dyDescent="0.25">
      <c r="A76443" t="s">
        <v>98738</v>
      </c>
      <c r="B76443" t="str">
        <f t="shared" si="1194"/>
        <v>marketer.monetate.net</v>
      </c>
    </row>
    <row r="76444" spans="1:2" x14ac:dyDescent="0.25">
      <c r="A76444" t="s">
        <v>98739</v>
      </c>
      <c r="B76444" t="str">
        <f t="shared" si="1194"/>
        <v>marketer-next-release.monetate.net</v>
      </c>
    </row>
    <row r="76445" spans="1:2" x14ac:dyDescent="0.25">
      <c r="A76445" t="s">
        <v>98740</v>
      </c>
      <c r="B76445" t="str">
        <f t="shared" si="1194"/>
        <v>mpx.monetate.net</v>
      </c>
    </row>
    <row r="76446" spans="1:2" x14ac:dyDescent="0.25">
      <c r="A76446" t="s">
        <v>98741</v>
      </c>
      <c r="B76446" t="str">
        <f t="shared" si="1194"/>
        <v>mpx-dev.monetate.net</v>
      </c>
    </row>
    <row r="76447" spans="1:2" x14ac:dyDescent="0.25">
      <c r="A76447" t="s">
        <v>98742</v>
      </c>
      <c r="B76447" t="str">
        <f t="shared" si="1194"/>
        <v>pine.monetate.net</v>
      </c>
    </row>
    <row r="76448" spans="1:2" x14ac:dyDescent="0.25">
      <c r="A76448" t="s">
        <v>98743</v>
      </c>
      <c r="B76448" t="str">
        <f t="shared" si="1194"/>
        <v>reco.monetate.net</v>
      </c>
    </row>
    <row r="76449" spans="1:2" x14ac:dyDescent="0.25">
      <c r="A76449" t="s">
        <v>98744</v>
      </c>
      <c r="B76449" t="str">
        <f t="shared" si="1194"/>
        <v>retailer.monetate.net</v>
      </c>
    </row>
    <row r="76450" spans="1:2" x14ac:dyDescent="0.25">
      <c r="A76450" t="s">
        <v>3475</v>
      </c>
      <c r="B76450" t="str">
        <f t="shared" si="1194"/>
        <v>sb.monetate.net</v>
      </c>
    </row>
    <row r="76451" spans="1:2" x14ac:dyDescent="0.25">
      <c r="A76451" t="s">
        <v>98745</v>
      </c>
      <c r="B76451" t="str">
        <f t="shared" si="1194"/>
        <v>sb2.monetate.net</v>
      </c>
    </row>
    <row r="76452" spans="1:2" x14ac:dyDescent="0.25">
      <c r="A76452" t="s">
        <v>98746</v>
      </c>
      <c r="B76452" t="str">
        <f t="shared" si="1194"/>
        <v>sd.monetate.net</v>
      </c>
    </row>
    <row r="76453" spans="1:2" x14ac:dyDescent="0.25">
      <c r="A76453" t="s">
        <v>3476</v>
      </c>
      <c r="B76453" t="str">
        <f t="shared" si="1194"/>
        <v>se.monetate.net</v>
      </c>
    </row>
    <row r="76454" spans="1:2" x14ac:dyDescent="0.25">
      <c r="A76454" t="s">
        <v>98747</v>
      </c>
      <c r="B76454" t="str">
        <f t="shared" si="1194"/>
        <v>se2.monetate.net</v>
      </c>
    </row>
    <row r="76455" spans="1:2" x14ac:dyDescent="0.25">
      <c r="A76455" t="s">
        <v>98748</v>
      </c>
      <c r="B76455" t="str">
        <f t="shared" si="1194"/>
        <v>sf.monetate.net</v>
      </c>
    </row>
    <row r="76456" spans="1:2" x14ac:dyDescent="0.25">
      <c r="A76456" t="s">
        <v>98749</v>
      </c>
      <c r="B76456" t="str">
        <f t="shared" si="1194"/>
        <v>vpn-eu-west-1.monetate.net</v>
      </c>
    </row>
    <row r="76457" spans="1:2" x14ac:dyDescent="0.25">
      <c r="A76457" t="s">
        <v>98750</v>
      </c>
      <c r="B76457" t="str">
        <f t="shared" si="1194"/>
        <v>vpn-us-east-1.monetate.net</v>
      </c>
    </row>
    <row r="76458" spans="1:2" x14ac:dyDescent="0.25">
      <c r="A76458" t="s">
        <v>98751</v>
      </c>
      <c r="B76458" t="str">
        <f t="shared" si="1194"/>
        <v>vpn-us-west-2.monetate.net</v>
      </c>
    </row>
    <row r="76459" spans="1:2" x14ac:dyDescent="0.25">
      <c r="A76459" t="s">
        <v>98752</v>
      </c>
      <c r="B76459" t="str">
        <f t="shared" si="1194"/>
        <v>www.monetate.net</v>
      </c>
    </row>
    <row r="76460" spans="1:2" x14ac:dyDescent="0.25">
      <c r="A76460" t="s">
        <v>98753</v>
      </c>
      <c r="B76460" t="str">
        <f t="shared" si="1194"/>
        <v>mp01.net</v>
      </c>
    </row>
    <row r="76461" spans="1:2" x14ac:dyDescent="0.25">
      <c r="A76461" t="s">
        <v>98754</v>
      </c>
      <c r="B76461" t="str">
        <f t="shared" si="1194"/>
        <v>do4.mp01.net</v>
      </c>
    </row>
    <row r="76462" spans="1:2" x14ac:dyDescent="0.25">
      <c r="A76462" t="s">
        <v>98755</v>
      </c>
      <c r="B76462" t="str">
        <f t="shared" si="1194"/>
        <v>do6.mp01.net</v>
      </c>
    </row>
    <row r="76463" spans="1:2" x14ac:dyDescent="0.25">
      <c r="A76463" t="s">
        <v>98756</v>
      </c>
      <c r="B76463" t="str">
        <f t="shared" si="1194"/>
        <v>do7.mp01.net</v>
      </c>
    </row>
    <row r="76464" spans="1:2" x14ac:dyDescent="0.25">
      <c r="A76464" t="s">
        <v>98757</v>
      </c>
      <c r="B76464" t="str">
        <f t="shared" si="1194"/>
        <v>do8.mp01.net</v>
      </c>
    </row>
    <row r="76465" spans="1:2" x14ac:dyDescent="0.25">
      <c r="A76465" t="s">
        <v>98758</v>
      </c>
      <c r="B76465" t="str">
        <f t="shared" si="1194"/>
        <v>gijstest.mp01.net</v>
      </c>
    </row>
    <row r="76466" spans="1:2" x14ac:dyDescent="0.25">
      <c r="A76466" t="s">
        <v>98759</v>
      </c>
      <c r="B76466" t="str">
        <f t="shared" si="1194"/>
        <v>tracking.nl1.mp01.net</v>
      </c>
    </row>
    <row r="76467" spans="1:2" x14ac:dyDescent="0.25">
      <c r="A76467" t="s">
        <v>98760</v>
      </c>
      <c r="B76467" t="str">
        <f t="shared" si="1194"/>
        <v>testserver.mp01.net</v>
      </c>
    </row>
    <row r="76468" spans="1:2" x14ac:dyDescent="0.25">
      <c r="A76468" t="s">
        <v>98761</v>
      </c>
      <c r="B76468" t="str">
        <f t="shared" si="1194"/>
        <v>teststatic.mp01.net</v>
      </c>
    </row>
    <row r="76469" spans="1:2" x14ac:dyDescent="0.25">
      <c r="A76469" t="s">
        <v>98762</v>
      </c>
      <c r="B76469" t="str">
        <f t="shared" si="1194"/>
        <v>vps46935.mp01.net</v>
      </c>
    </row>
    <row r="76470" spans="1:2" x14ac:dyDescent="0.25">
      <c r="A76470" t="s">
        <v>98763</v>
      </c>
      <c r="B76470" t="str">
        <f t="shared" si="1194"/>
        <v>www.mp01.net</v>
      </c>
    </row>
    <row r="76471" spans="1:2" x14ac:dyDescent="0.25">
      <c r="A76471" t="s">
        <v>98764</v>
      </c>
      <c r="B76471" t="str">
        <f t="shared" si="1194"/>
        <v>mradx.net</v>
      </c>
    </row>
    <row r="76472" spans="1:2" x14ac:dyDescent="0.25">
      <c r="A76472" t="s">
        <v>98765</v>
      </c>
      <c r="B76472" t="str">
        <f t="shared" si="1194"/>
        <v>d.mradx.net</v>
      </c>
    </row>
    <row r="76473" spans="1:2" x14ac:dyDescent="0.25">
      <c r="A76473" t="s">
        <v>98766</v>
      </c>
      <c r="B76473" t="str">
        <f t="shared" si="1194"/>
        <v>d0.mradx.net</v>
      </c>
    </row>
    <row r="76474" spans="1:2" x14ac:dyDescent="0.25">
      <c r="A76474" t="s">
        <v>98767</v>
      </c>
      <c r="B76474" t="str">
        <f t="shared" si="1194"/>
        <v>p.mradx.net</v>
      </c>
    </row>
    <row r="76475" spans="1:2" x14ac:dyDescent="0.25">
      <c r="A76475" t="s">
        <v>98768</v>
      </c>
      <c r="B76475" t="str">
        <f t="shared" si="1194"/>
        <v>r.mradx.net</v>
      </c>
    </row>
    <row r="76476" spans="1:2" x14ac:dyDescent="0.25">
      <c r="A76476" t="s">
        <v>98769</v>
      </c>
      <c r="B76476" t="str">
        <f t="shared" si="1194"/>
        <v>r0.mradx.net</v>
      </c>
    </row>
    <row r="76477" spans="1:2" x14ac:dyDescent="0.25">
      <c r="A76477" t="s">
        <v>98770</v>
      </c>
      <c r="B76477" t="str">
        <f t="shared" si="1194"/>
        <v>spdy.mradx.net</v>
      </c>
    </row>
    <row r="76478" spans="1:2" x14ac:dyDescent="0.25">
      <c r="A76478" t="s">
        <v>98771</v>
      </c>
      <c r="B76478" t="str">
        <f t="shared" si="1194"/>
        <v>az416426.vo.msecnd.net</v>
      </c>
    </row>
    <row r="76479" spans="1:2" x14ac:dyDescent="0.25">
      <c r="A76479" t="s">
        <v>98772</v>
      </c>
      <c r="B76479" t="str">
        <f t="shared" si="1194"/>
        <v>az690879.vo.msecnd.net</v>
      </c>
    </row>
    <row r="76480" spans="1:2" x14ac:dyDescent="0.25">
      <c r="A76480" t="s">
        <v>98773</v>
      </c>
      <c r="B76480" t="str">
        <f t="shared" si="1194"/>
        <v>metrics.dc.ad.msft.net</v>
      </c>
    </row>
    <row r="76481" spans="1:2" x14ac:dyDescent="0.25">
      <c r="A76481" t="s">
        <v>98774</v>
      </c>
      <c r="B76481" t="str">
        <f t="shared" si="1194"/>
        <v>mxcdn.net</v>
      </c>
    </row>
    <row r="76482" spans="1:2" x14ac:dyDescent="0.25">
      <c r="A76482" t="s">
        <v>98775</v>
      </c>
      <c r="B76482" t="str">
        <f t="shared" ref="B76482:B76545" si="1195">IF(AND(ISERROR(SEARCH(".",A76482))=FALSE, ISERROR(SEARCH("http",A76482))=TRUE, ISERROR(SEARCH("[",A76482))=TRUE, ISERROR(SEARCH("only.",A76482))=TRUE, ISERROR(SEARCH("#",A76482))=TRUE),A76482,"")</f>
        <v>s110.mxcdn.net</v>
      </c>
    </row>
    <row r="76483" spans="1:2" x14ac:dyDescent="0.25">
      <c r="A76483" t="s">
        <v>98776</v>
      </c>
      <c r="B76483" t="str">
        <f t="shared" si="1195"/>
        <v>s204.mxcdn.net</v>
      </c>
    </row>
    <row r="76484" spans="1:2" x14ac:dyDescent="0.25">
      <c r="A76484" t="s">
        <v>98777</v>
      </c>
      <c r="B76484" t="str">
        <f t="shared" si="1195"/>
        <v>s214.mxcdn.net</v>
      </c>
    </row>
    <row r="76485" spans="1:2" x14ac:dyDescent="0.25">
      <c r="A76485" t="s">
        <v>98778</v>
      </c>
      <c r="B76485" t="str">
        <f t="shared" si="1195"/>
        <v>s217.mxcdn.net</v>
      </c>
    </row>
    <row r="76486" spans="1:2" x14ac:dyDescent="0.25">
      <c r="A76486" t="s">
        <v>98779</v>
      </c>
      <c r="B76486" t="str">
        <f t="shared" si="1195"/>
        <v>s233.mxcdn.net</v>
      </c>
    </row>
    <row r="76487" spans="1:2" x14ac:dyDescent="0.25">
      <c r="A76487" t="s">
        <v>98780</v>
      </c>
      <c r="B76487" t="str">
        <f t="shared" si="1195"/>
        <v>s236.mxcdn.net</v>
      </c>
    </row>
    <row r="76488" spans="1:2" x14ac:dyDescent="0.25">
      <c r="A76488" t="s">
        <v>98781</v>
      </c>
      <c r="B76488" t="str">
        <f t="shared" si="1195"/>
        <v>s240.mxcdn.net</v>
      </c>
    </row>
    <row r="76489" spans="1:2" x14ac:dyDescent="0.25">
      <c r="A76489" t="s">
        <v>98782</v>
      </c>
      <c r="B76489" t="str">
        <f t="shared" si="1195"/>
        <v>s243.mxcdn.net</v>
      </c>
    </row>
    <row r="76490" spans="1:2" x14ac:dyDescent="0.25">
      <c r="A76490" t="s">
        <v>98783</v>
      </c>
      <c r="B76490" t="str">
        <f t="shared" si="1195"/>
        <v>s246.mxcdn.net</v>
      </c>
    </row>
    <row r="76491" spans="1:2" x14ac:dyDescent="0.25">
      <c r="A76491" t="s">
        <v>98784</v>
      </c>
      <c r="B76491" t="str">
        <f t="shared" si="1195"/>
        <v>s248.mxcdn.net</v>
      </c>
    </row>
    <row r="76492" spans="1:2" x14ac:dyDescent="0.25">
      <c r="A76492" t="s">
        <v>98785</v>
      </c>
      <c r="B76492" t="str">
        <f t="shared" si="1195"/>
        <v>s258.mxcdn.net</v>
      </c>
    </row>
    <row r="76493" spans="1:2" x14ac:dyDescent="0.25">
      <c r="A76493" t="s">
        <v>98786</v>
      </c>
      <c r="B76493" t="str">
        <f t="shared" si="1195"/>
        <v>s264.mxcdn.net</v>
      </c>
    </row>
    <row r="76494" spans="1:2" x14ac:dyDescent="0.25">
      <c r="A76494" t="s">
        <v>98787</v>
      </c>
      <c r="B76494" t="str">
        <f t="shared" si="1195"/>
        <v>s265.mxcdn.net</v>
      </c>
    </row>
    <row r="76495" spans="1:2" x14ac:dyDescent="0.25">
      <c r="A76495" t="s">
        <v>98788</v>
      </c>
      <c r="B76495" t="str">
        <f t="shared" si="1195"/>
        <v>s287.mxcdn.net</v>
      </c>
    </row>
    <row r="76496" spans="1:2" x14ac:dyDescent="0.25">
      <c r="A76496" t="s">
        <v>98789</v>
      </c>
      <c r="B76496" t="str">
        <f t="shared" si="1195"/>
        <v>s290.mxcdn.net</v>
      </c>
    </row>
    <row r="76497" spans="1:2" x14ac:dyDescent="0.25">
      <c r="A76497" t="s">
        <v>98790</v>
      </c>
      <c r="B76497" t="str">
        <f t="shared" si="1195"/>
        <v>s302.mxcdn.net</v>
      </c>
    </row>
    <row r="76498" spans="1:2" x14ac:dyDescent="0.25">
      <c r="A76498" t="s">
        <v>98791</v>
      </c>
      <c r="B76498" t="str">
        <f t="shared" si="1195"/>
        <v>s303.mxcdn.net</v>
      </c>
    </row>
    <row r="76499" spans="1:2" x14ac:dyDescent="0.25">
      <c r="A76499" t="s">
        <v>98792</v>
      </c>
      <c r="B76499" t="str">
        <f t="shared" si="1195"/>
        <v>s306.mxcdn.net</v>
      </c>
    </row>
    <row r="76500" spans="1:2" x14ac:dyDescent="0.25">
      <c r="A76500" t="s">
        <v>98793</v>
      </c>
      <c r="B76500" t="str">
        <f t="shared" si="1195"/>
        <v>s317.mxcdn.net</v>
      </c>
    </row>
    <row r="76501" spans="1:2" x14ac:dyDescent="0.25">
      <c r="A76501" t="s">
        <v>98794</v>
      </c>
      <c r="B76501" t="str">
        <f t="shared" si="1195"/>
        <v>s318.mxcdn.net</v>
      </c>
    </row>
    <row r="76502" spans="1:2" x14ac:dyDescent="0.25">
      <c r="A76502" t="s">
        <v>98795</v>
      </c>
      <c r="B76502" t="str">
        <f t="shared" si="1195"/>
        <v>s322.mxcdn.net</v>
      </c>
    </row>
    <row r="76503" spans="1:2" x14ac:dyDescent="0.25">
      <c r="A76503" t="s">
        <v>98796</v>
      </c>
      <c r="B76503" t="str">
        <f t="shared" si="1195"/>
        <v>s327.mxcdn.net</v>
      </c>
    </row>
    <row r="76504" spans="1:2" x14ac:dyDescent="0.25">
      <c r="A76504" t="s">
        <v>98797</v>
      </c>
      <c r="B76504" t="str">
        <f t="shared" si="1195"/>
        <v>s331.mxcdn.net</v>
      </c>
    </row>
    <row r="76505" spans="1:2" x14ac:dyDescent="0.25">
      <c r="A76505" t="s">
        <v>98798</v>
      </c>
      <c r="B76505" t="str">
        <f t="shared" si="1195"/>
        <v>s346.mxcdn.net</v>
      </c>
    </row>
    <row r="76506" spans="1:2" x14ac:dyDescent="0.25">
      <c r="A76506" t="s">
        <v>98799</v>
      </c>
      <c r="B76506" t="str">
        <f t="shared" si="1195"/>
        <v>s347.mxcdn.net</v>
      </c>
    </row>
    <row r="76507" spans="1:2" x14ac:dyDescent="0.25">
      <c r="A76507" t="s">
        <v>98800</v>
      </c>
      <c r="B76507" t="str">
        <f t="shared" si="1195"/>
        <v>s349.mxcdn.net</v>
      </c>
    </row>
    <row r="76508" spans="1:2" x14ac:dyDescent="0.25">
      <c r="A76508" t="s">
        <v>98801</v>
      </c>
      <c r="B76508" t="str">
        <f t="shared" si="1195"/>
        <v>s351.mxcdn.net</v>
      </c>
    </row>
    <row r="76509" spans="1:2" x14ac:dyDescent="0.25">
      <c r="A76509" t="s">
        <v>98802</v>
      </c>
      <c r="B76509" t="str">
        <f t="shared" si="1195"/>
        <v>s352.mxcdn.net</v>
      </c>
    </row>
    <row r="76510" spans="1:2" x14ac:dyDescent="0.25">
      <c r="A76510" t="s">
        <v>98803</v>
      </c>
      <c r="B76510" t="str">
        <f t="shared" si="1195"/>
        <v>s356.mxcdn.net</v>
      </c>
    </row>
    <row r="76511" spans="1:2" x14ac:dyDescent="0.25">
      <c r="A76511" t="s">
        <v>98804</v>
      </c>
      <c r="B76511" t="str">
        <f t="shared" si="1195"/>
        <v>s357.mxcdn.net</v>
      </c>
    </row>
    <row r="76512" spans="1:2" x14ac:dyDescent="0.25">
      <c r="A76512" t="s">
        <v>98805</v>
      </c>
      <c r="B76512" t="str">
        <f t="shared" si="1195"/>
        <v>s361.mxcdn.net</v>
      </c>
    </row>
    <row r="76513" spans="1:2" x14ac:dyDescent="0.25">
      <c r="A76513" t="s">
        <v>98806</v>
      </c>
      <c r="B76513" t="str">
        <f t="shared" si="1195"/>
        <v>s363.mxcdn.net</v>
      </c>
    </row>
    <row r="76514" spans="1:2" x14ac:dyDescent="0.25">
      <c r="A76514" t="s">
        <v>98807</v>
      </c>
      <c r="B76514" t="str">
        <f t="shared" si="1195"/>
        <v>s366.mxcdn.net</v>
      </c>
    </row>
    <row r="76515" spans="1:2" x14ac:dyDescent="0.25">
      <c r="A76515" t="s">
        <v>98808</v>
      </c>
      <c r="B76515" t="str">
        <f t="shared" si="1195"/>
        <v>s367.mxcdn.net</v>
      </c>
    </row>
    <row r="76516" spans="1:2" x14ac:dyDescent="0.25">
      <c r="A76516" t="s">
        <v>98809</v>
      </c>
      <c r="B76516" t="str">
        <f t="shared" si="1195"/>
        <v>s368.mxcdn.net</v>
      </c>
    </row>
    <row r="76517" spans="1:2" x14ac:dyDescent="0.25">
      <c r="A76517" t="s">
        <v>98810</v>
      </c>
      <c r="B76517" t="str">
        <f t="shared" si="1195"/>
        <v>s369.mxcdn.net</v>
      </c>
    </row>
    <row r="76518" spans="1:2" x14ac:dyDescent="0.25">
      <c r="A76518" t="s">
        <v>98811</v>
      </c>
      <c r="B76518" t="str">
        <f t="shared" si="1195"/>
        <v>s372.mxcdn.net</v>
      </c>
    </row>
    <row r="76519" spans="1:2" x14ac:dyDescent="0.25">
      <c r="A76519" t="s">
        <v>98812</v>
      </c>
      <c r="B76519" t="str">
        <f t="shared" si="1195"/>
        <v>s373.mxcdn.net</v>
      </c>
    </row>
    <row r="76520" spans="1:2" x14ac:dyDescent="0.25">
      <c r="A76520" t="s">
        <v>98813</v>
      </c>
      <c r="B76520" t="str">
        <f t="shared" si="1195"/>
        <v>s378.mxcdn.net</v>
      </c>
    </row>
    <row r="76521" spans="1:2" x14ac:dyDescent="0.25">
      <c r="A76521" t="s">
        <v>98814</v>
      </c>
      <c r="B76521" t="str">
        <f t="shared" si="1195"/>
        <v>s380.mxcdn.net</v>
      </c>
    </row>
    <row r="76522" spans="1:2" x14ac:dyDescent="0.25">
      <c r="A76522" t="s">
        <v>98815</v>
      </c>
      <c r="B76522" t="str">
        <f t="shared" si="1195"/>
        <v>s382.mxcdn.net</v>
      </c>
    </row>
    <row r="76523" spans="1:2" x14ac:dyDescent="0.25">
      <c r="A76523" t="s">
        <v>98816</v>
      </c>
      <c r="B76523" t="str">
        <f t="shared" si="1195"/>
        <v>s383.mxcdn.net</v>
      </c>
    </row>
    <row r="76524" spans="1:2" x14ac:dyDescent="0.25">
      <c r="A76524" t="s">
        <v>98817</v>
      </c>
      <c r="B76524" t="str">
        <f t="shared" si="1195"/>
        <v>s385.mxcdn.net</v>
      </c>
    </row>
    <row r="76525" spans="1:2" x14ac:dyDescent="0.25">
      <c r="A76525" t="s">
        <v>98818</v>
      </c>
      <c r="B76525" t="str">
        <f t="shared" si="1195"/>
        <v>s400.mxcdn.net</v>
      </c>
    </row>
    <row r="76526" spans="1:2" x14ac:dyDescent="0.25">
      <c r="A76526" t="s">
        <v>98819</v>
      </c>
      <c r="B76526" t="str">
        <f t="shared" si="1195"/>
        <v>s407.mxcdn.net</v>
      </c>
    </row>
    <row r="76527" spans="1:2" x14ac:dyDescent="0.25">
      <c r="A76527" t="s">
        <v>98820</v>
      </c>
      <c r="B76527" t="str">
        <f t="shared" si="1195"/>
        <v>s408.mxcdn.net</v>
      </c>
    </row>
    <row r="76528" spans="1:2" x14ac:dyDescent="0.25">
      <c r="A76528" t="s">
        <v>98821</v>
      </c>
      <c r="B76528" t="str">
        <f t="shared" si="1195"/>
        <v>s412.mxcdn.net</v>
      </c>
    </row>
    <row r="76529" spans="1:2" x14ac:dyDescent="0.25">
      <c r="A76529" t="s">
        <v>98822</v>
      </c>
      <c r="B76529" t="str">
        <f t="shared" si="1195"/>
        <v>s413.mxcdn.net</v>
      </c>
    </row>
    <row r="76530" spans="1:2" x14ac:dyDescent="0.25">
      <c r="A76530" t="s">
        <v>98823</v>
      </c>
      <c r="B76530" t="str">
        <f t="shared" si="1195"/>
        <v>s415.mxcdn.net</v>
      </c>
    </row>
    <row r="76531" spans="1:2" x14ac:dyDescent="0.25">
      <c r="A76531" t="s">
        <v>98824</v>
      </c>
      <c r="B76531" t="str">
        <f t="shared" si="1195"/>
        <v>s418.mxcdn.net</v>
      </c>
    </row>
    <row r="76532" spans="1:2" x14ac:dyDescent="0.25">
      <c r="A76532" t="s">
        <v>98825</v>
      </c>
      <c r="B76532" t="str">
        <f t="shared" si="1195"/>
        <v>s419.mxcdn.net</v>
      </c>
    </row>
    <row r="76533" spans="1:2" x14ac:dyDescent="0.25">
      <c r="A76533" t="s">
        <v>98826</v>
      </c>
      <c r="B76533" t="str">
        <f t="shared" si="1195"/>
        <v>s62.mxcdn.net</v>
      </c>
    </row>
    <row r="76534" spans="1:2" x14ac:dyDescent="0.25">
      <c r="A76534" t="s">
        <v>98827</v>
      </c>
      <c r="B76534" t="str">
        <f t="shared" si="1195"/>
        <v>s79.mxcdn.net</v>
      </c>
    </row>
    <row r="76535" spans="1:2" x14ac:dyDescent="0.25">
      <c r="A76535" t="s">
        <v>98828</v>
      </c>
      <c r="B76535" t="str">
        <f t="shared" si="1195"/>
        <v>s95.mxcdn.net</v>
      </c>
    </row>
    <row r="76536" spans="1:2" x14ac:dyDescent="0.25">
      <c r="A76536" t="s">
        <v>98829</v>
      </c>
      <c r="B76536" t="str">
        <f t="shared" si="1195"/>
        <v>www.mxcdn.net</v>
      </c>
    </row>
    <row r="76537" spans="1:2" x14ac:dyDescent="0.25">
      <c r="A76537" t="s">
        <v>98830</v>
      </c>
      <c r="B76537" t="str">
        <f t="shared" si="1195"/>
        <v>mxptint.net</v>
      </c>
    </row>
    <row r="76538" spans="1:2" x14ac:dyDescent="0.25">
      <c r="A76538" t="s">
        <v>98831</v>
      </c>
      <c r="B76538" t="str">
        <f t="shared" si="1195"/>
        <v>abp.mxptint.net</v>
      </c>
    </row>
    <row r="76539" spans="1:2" x14ac:dyDescent="0.25">
      <c r="A76539" t="s">
        <v>98832</v>
      </c>
      <c r="B76539" t="str">
        <f t="shared" si="1195"/>
        <v>www.abp.mxptint.net</v>
      </c>
    </row>
    <row r="76540" spans="1:2" x14ac:dyDescent="0.25">
      <c r="A76540" t="s">
        <v>98833</v>
      </c>
      <c r="B76540" t="str">
        <f t="shared" si="1195"/>
        <v>aep.mxptint.net</v>
      </c>
    </row>
    <row r="76541" spans="1:2" x14ac:dyDescent="0.25">
      <c r="A76541" t="s">
        <v>98834</v>
      </c>
      <c r="B76541" t="str">
        <f t="shared" si="1195"/>
        <v>www.aep.mxptint.net</v>
      </c>
    </row>
    <row r="76542" spans="1:2" x14ac:dyDescent="0.25">
      <c r="A76542" t="s">
        <v>98835</v>
      </c>
      <c r="B76542" t="str">
        <f t="shared" si="1195"/>
        <v>amp.mxptint.net</v>
      </c>
    </row>
    <row r="76543" spans="1:2" x14ac:dyDescent="0.25">
      <c r="A76543" t="s">
        <v>98836</v>
      </c>
      <c r="B76543" t="str">
        <f t="shared" si="1195"/>
        <v>www.amp.mxptint.net</v>
      </c>
    </row>
    <row r="76544" spans="1:2" x14ac:dyDescent="0.25">
      <c r="A76544" t="s">
        <v>98837</v>
      </c>
      <c r="B76544" t="str">
        <f t="shared" si="1195"/>
        <v>atp.mxptint.net</v>
      </c>
    </row>
    <row r="76545" spans="1:2" x14ac:dyDescent="0.25">
      <c r="A76545" t="s">
        <v>98838</v>
      </c>
      <c r="B76545" t="str">
        <f t="shared" si="1195"/>
        <v>www.atp.mxptint.net</v>
      </c>
    </row>
    <row r="76546" spans="1:2" x14ac:dyDescent="0.25">
      <c r="A76546" t="s">
        <v>98839</v>
      </c>
      <c r="B76546" t="str">
        <f t="shared" ref="B76546:B76609" si="1196">IF(AND(ISERROR(SEARCH(".",A76546))=FALSE, ISERROR(SEARCH("http",A76546))=TRUE, ISERROR(SEARCH("[",A76546))=TRUE, ISERROR(SEARCH("only.",A76546))=TRUE, ISERROR(SEARCH("#",A76546))=TRUE),A76546,"")</f>
        <v>bkp.mxptint.net</v>
      </c>
    </row>
    <row r="76547" spans="1:2" x14ac:dyDescent="0.25">
      <c r="A76547" t="s">
        <v>98840</v>
      </c>
      <c r="B76547" t="str">
        <f t="shared" si="1196"/>
        <v>www.bkp.mxptint.net</v>
      </c>
    </row>
    <row r="76548" spans="1:2" x14ac:dyDescent="0.25">
      <c r="A76548" t="s">
        <v>98841</v>
      </c>
      <c r="B76548" t="str">
        <f t="shared" si="1196"/>
        <v>brp.mxptint.net</v>
      </c>
    </row>
    <row r="76549" spans="1:2" x14ac:dyDescent="0.25">
      <c r="A76549" t="s">
        <v>98842</v>
      </c>
      <c r="B76549" t="str">
        <f t="shared" si="1196"/>
        <v>www.brp.mxptint.net</v>
      </c>
    </row>
    <row r="76550" spans="1:2" x14ac:dyDescent="0.25">
      <c r="A76550" t="s">
        <v>98843</v>
      </c>
      <c r="B76550" t="str">
        <f t="shared" si="1196"/>
        <v>cxp.mxptint.net</v>
      </c>
    </row>
    <row r="76551" spans="1:2" x14ac:dyDescent="0.25">
      <c r="A76551" t="s">
        <v>98844</v>
      </c>
      <c r="B76551" t="str">
        <f t="shared" si="1196"/>
        <v>www.cxp.mxptint.net</v>
      </c>
    </row>
    <row r="76552" spans="1:2" x14ac:dyDescent="0.25">
      <c r="A76552" t="s">
        <v>98845</v>
      </c>
      <c r="B76552" t="str">
        <f t="shared" si="1196"/>
        <v>emea.mxptint.net</v>
      </c>
    </row>
    <row r="76553" spans="1:2" x14ac:dyDescent="0.25">
      <c r="A76553" t="s">
        <v>98846</v>
      </c>
      <c r="B76553" t="str">
        <f t="shared" si="1196"/>
        <v>aep.emea.mxptint.net</v>
      </c>
    </row>
    <row r="76554" spans="1:2" x14ac:dyDescent="0.25">
      <c r="A76554" t="s">
        <v>98847</v>
      </c>
      <c r="B76554" t="str">
        <f t="shared" si="1196"/>
        <v>www.aep.emea.mxptint.net</v>
      </c>
    </row>
    <row r="76555" spans="1:2" x14ac:dyDescent="0.25">
      <c r="A76555" t="s">
        <v>98848</v>
      </c>
      <c r="B76555" t="str">
        <f t="shared" si="1196"/>
        <v>bkp.emea.mxptint.net</v>
      </c>
    </row>
    <row r="76556" spans="1:2" x14ac:dyDescent="0.25">
      <c r="A76556" t="s">
        <v>98849</v>
      </c>
      <c r="B76556" t="str">
        <f t="shared" si="1196"/>
        <v>www.bkp.emea.mxptint.net</v>
      </c>
    </row>
    <row r="76557" spans="1:2" x14ac:dyDescent="0.25">
      <c r="A76557" t="s">
        <v>98850</v>
      </c>
      <c r="B76557" t="str">
        <f t="shared" si="1196"/>
        <v>mpp.emea.mxptint.net</v>
      </c>
    </row>
    <row r="76558" spans="1:2" x14ac:dyDescent="0.25">
      <c r="A76558" t="s">
        <v>98851</v>
      </c>
      <c r="B76558" t="str">
        <f t="shared" si="1196"/>
        <v>www.mpp.emea.mxptint.net</v>
      </c>
    </row>
    <row r="76559" spans="1:2" x14ac:dyDescent="0.25">
      <c r="A76559" t="s">
        <v>98852</v>
      </c>
      <c r="B76559" t="str">
        <f t="shared" si="1196"/>
        <v>oxp.emea.mxptint.net</v>
      </c>
    </row>
    <row r="76560" spans="1:2" x14ac:dyDescent="0.25">
      <c r="A76560" t="s">
        <v>98853</v>
      </c>
      <c r="B76560" t="str">
        <f t="shared" si="1196"/>
        <v>www.oxp.emea.mxptint.net</v>
      </c>
    </row>
    <row r="76561" spans="1:2" x14ac:dyDescent="0.25">
      <c r="A76561" t="s">
        <v>98854</v>
      </c>
      <c r="B76561" t="str">
        <f t="shared" si="1196"/>
        <v>rbp.emea.mxptint.net</v>
      </c>
    </row>
    <row r="76562" spans="1:2" x14ac:dyDescent="0.25">
      <c r="A76562" t="s">
        <v>98855</v>
      </c>
      <c r="B76562" t="str">
        <f t="shared" si="1196"/>
        <v>www.rbp.emea.mxptint.net</v>
      </c>
    </row>
    <row r="76563" spans="1:2" x14ac:dyDescent="0.25">
      <c r="A76563" t="s">
        <v>98856</v>
      </c>
      <c r="B76563" t="str">
        <f t="shared" si="1196"/>
        <v>exp.mxptint.net</v>
      </c>
    </row>
    <row r="76564" spans="1:2" x14ac:dyDescent="0.25">
      <c r="A76564" t="s">
        <v>98857</v>
      </c>
      <c r="B76564" t="str">
        <f t="shared" si="1196"/>
        <v>www.exp.mxptint.net</v>
      </c>
    </row>
    <row r="76565" spans="1:2" x14ac:dyDescent="0.25">
      <c r="A76565" t="s">
        <v>98858</v>
      </c>
      <c r="B76565" t="str">
        <f t="shared" si="1196"/>
        <v>krp.mxptint.net</v>
      </c>
    </row>
    <row r="76566" spans="1:2" x14ac:dyDescent="0.25">
      <c r="A76566" t="s">
        <v>98859</v>
      </c>
      <c r="B76566" t="str">
        <f t="shared" si="1196"/>
        <v>lrp.mxptint.net</v>
      </c>
    </row>
    <row r="76567" spans="1:2" x14ac:dyDescent="0.25">
      <c r="A76567" t="s">
        <v>98860</v>
      </c>
      <c r="B76567" t="str">
        <f t="shared" si="1196"/>
        <v>www.lrp.mxptint.net</v>
      </c>
    </row>
    <row r="76568" spans="1:2" x14ac:dyDescent="0.25">
      <c r="A76568" t="s">
        <v>98861</v>
      </c>
      <c r="B76568" t="str">
        <f t="shared" si="1196"/>
        <v>mlc.mxptint.net</v>
      </c>
    </row>
    <row r="76569" spans="1:2" x14ac:dyDescent="0.25">
      <c r="A76569" t="s">
        <v>98862</v>
      </c>
      <c r="B76569" t="str">
        <f t="shared" si="1196"/>
        <v>www.mlc.mxptint.net</v>
      </c>
    </row>
    <row r="76570" spans="1:2" x14ac:dyDescent="0.25">
      <c r="A76570" t="s">
        <v>98863</v>
      </c>
      <c r="B76570" t="str">
        <f t="shared" si="1196"/>
        <v>mpc.mxptint.net</v>
      </c>
    </row>
    <row r="76571" spans="1:2" x14ac:dyDescent="0.25">
      <c r="A76571" t="s">
        <v>98864</v>
      </c>
      <c r="B76571" t="str">
        <f t="shared" si="1196"/>
        <v>www.mpc.mxptint.net</v>
      </c>
    </row>
    <row r="76572" spans="1:2" x14ac:dyDescent="0.25">
      <c r="A76572" t="s">
        <v>98865</v>
      </c>
      <c r="B76572" t="str">
        <f t="shared" si="1196"/>
        <v>mpd.mxptint.net</v>
      </c>
    </row>
    <row r="76573" spans="1:2" x14ac:dyDescent="0.25">
      <c r="A76573" t="s">
        <v>98866</v>
      </c>
      <c r="B76573" t="str">
        <f t="shared" si="1196"/>
        <v>www.mpd.mxptint.net</v>
      </c>
    </row>
    <row r="76574" spans="1:2" x14ac:dyDescent="0.25">
      <c r="A76574" t="s">
        <v>98867</v>
      </c>
      <c r="B76574" t="str">
        <f t="shared" si="1196"/>
        <v>mpp.mxptint.net</v>
      </c>
    </row>
    <row r="76575" spans="1:2" x14ac:dyDescent="0.25">
      <c r="A76575" t="s">
        <v>98868</v>
      </c>
      <c r="B76575" t="str">
        <f t="shared" si="1196"/>
        <v>www.mpp.mxptint.net</v>
      </c>
    </row>
    <row r="76576" spans="1:2" x14ac:dyDescent="0.25">
      <c r="A76576" t="s">
        <v>98869</v>
      </c>
      <c r="B76576" t="str">
        <f t="shared" si="1196"/>
        <v>mps.mxptint.net</v>
      </c>
    </row>
    <row r="76577" spans="1:2" x14ac:dyDescent="0.25">
      <c r="A76577" t="s">
        <v>98870</v>
      </c>
      <c r="B76577" t="str">
        <f t="shared" si="1196"/>
        <v>www.mps.mxptint.net</v>
      </c>
    </row>
    <row r="76578" spans="1:2" x14ac:dyDescent="0.25">
      <c r="A76578" t="s">
        <v>98871</v>
      </c>
      <c r="B76578" t="str">
        <f t="shared" si="1196"/>
        <v>mpc.nl.mxptint.net</v>
      </c>
    </row>
    <row r="76579" spans="1:2" x14ac:dyDescent="0.25">
      <c r="A76579" t="s">
        <v>98872</v>
      </c>
      <c r="B76579" t="str">
        <f t="shared" si="1196"/>
        <v>www.mpc.nl.mxptint.net</v>
      </c>
    </row>
    <row r="76580" spans="1:2" x14ac:dyDescent="0.25">
      <c r="A76580" t="s">
        <v>98873</v>
      </c>
      <c r="B76580" t="str">
        <f t="shared" si="1196"/>
        <v>mpd.nl.mxptint.net</v>
      </c>
    </row>
    <row r="76581" spans="1:2" x14ac:dyDescent="0.25">
      <c r="A76581" t="s">
        <v>98874</v>
      </c>
      <c r="B76581" t="str">
        <f t="shared" si="1196"/>
        <v>www.mpd.nl.mxptint.net</v>
      </c>
    </row>
    <row r="76582" spans="1:2" x14ac:dyDescent="0.25">
      <c r="A76582" t="s">
        <v>98875</v>
      </c>
      <c r="B76582" t="str">
        <f t="shared" si="1196"/>
        <v>noredir.mxptint.net</v>
      </c>
    </row>
    <row r="76583" spans="1:2" x14ac:dyDescent="0.25">
      <c r="A76583" t="s">
        <v>98876</v>
      </c>
      <c r="B76583" t="str">
        <f t="shared" si="1196"/>
        <v>oxp.mxptint.net</v>
      </c>
    </row>
    <row r="76584" spans="1:2" x14ac:dyDescent="0.25">
      <c r="A76584" t="s">
        <v>98877</v>
      </c>
      <c r="B76584" t="str">
        <f t="shared" si="1196"/>
        <v>www.oxp.mxptint.net</v>
      </c>
    </row>
    <row r="76585" spans="1:2" x14ac:dyDescent="0.25">
      <c r="A76585" t="s">
        <v>98878</v>
      </c>
      <c r="B76585" t="str">
        <f t="shared" si="1196"/>
        <v>pmp.mxptint.net</v>
      </c>
    </row>
    <row r="76586" spans="1:2" x14ac:dyDescent="0.25">
      <c r="A76586" t="s">
        <v>98879</v>
      </c>
      <c r="B76586" t="str">
        <f t="shared" si="1196"/>
        <v>www.pmp.mxptint.net</v>
      </c>
    </row>
    <row r="76587" spans="1:2" x14ac:dyDescent="0.25">
      <c r="A76587" t="s">
        <v>98880</v>
      </c>
      <c r="B76587" t="str">
        <f t="shared" si="1196"/>
        <v>preview.mxptint.net</v>
      </c>
    </row>
    <row r="76588" spans="1:2" x14ac:dyDescent="0.25">
      <c r="A76588" t="s">
        <v>98881</v>
      </c>
      <c r="B76588" t="str">
        <f t="shared" si="1196"/>
        <v>r.mxptint.net</v>
      </c>
    </row>
    <row r="76589" spans="1:2" x14ac:dyDescent="0.25">
      <c r="A76589" t="s">
        <v>98882</v>
      </c>
      <c r="B76589" t="str">
        <f t="shared" si="1196"/>
        <v>rbp.mxptint.net</v>
      </c>
    </row>
    <row r="76590" spans="1:2" x14ac:dyDescent="0.25">
      <c r="A76590" t="s">
        <v>98883</v>
      </c>
      <c r="B76590" t="str">
        <f t="shared" si="1196"/>
        <v>www.rbp.mxptint.net</v>
      </c>
    </row>
    <row r="76591" spans="1:2" x14ac:dyDescent="0.25">
      <c r="A76591" t="s">
        <v>98884</v>
      </c>
      <c r="B76591" t="str">
        <f t="shared" si="1196"/>
        <v>sxp.mxptint.net</v>
      </c>
    </row>
    <row r="76592" spans="1:2" x14ac:dyDescent="0.25">
      <c r="A76592" t="s">
        <v>98885</v>
      </c>
      <c r="B76592" t="str">
        <f t="shared" si="1196"/>
        <v>www.sxp.mxptint.net</v>
      </c>
    </row>
    <row r="76593" spans="1:2" x14ac:dyDescent="0.25">
      <c r="A76593" t="s">
        <v>98886</v>
      </c>
      <c r="B76593" t="str">
        <f t="shared" si="1196"/>
        <v>tap.mxptint.net</v>
      </c>
    </row>
    <row r="76594" spans="1:2" x14ac:dyDescent="0.25">
      <c r="A76594" t="s">
        <v>98887</v>
      </c>
      <c r="B76594" t="str">
        <f t="shared" si="1196"/>
        <v>www.tap.mxptint.net</v>
      </c>
    </row>
    <row r="76595" spans="1:2" x14ac:dyDescent="0.25">
      <c r="A76595" t="s">
        <v>98888</v>
      </c>
      <c r="B76595" t="str">
        <f t="shared" si="1196"/>
        <v>tdp.mxptint.net</v>
      </c>
    </row>
    <row r="76596" spans="1:2" x14ac:dyDescent="0.25">
      <c r="A76596" t="s">
        <v>98889</v>
      </c>
      <c r="B76596" t="str">
        <f t="shared" si="1196"/>
        <v>www.tdp.mxptint.net</v>
      </c>
    </row>
    <row r="76597" spans="1:2" x14ac:dyDescent="0.25">
      <c r="A76597" t="s">
        <v>98890</v>
      </c>
      <c r="B76597" t="str">
        <f t="shared" si="1196"/>
        <v>www.mxptint.net</v>
      </c>
    </row>
    <row r="76598" spans="1:2" x14ac:dyDescent="0.25">
      <c r="A76598" t="s">
        <v>98891</v>
      </c>
      <c r="B76598" t="str">
        <f t="shared" si="1196"/>
        <v>yhp.mxptint.net</v>
      </c>
    </row>
    <row r="76599" spans="1:2" x14ac:dyDescent="0.25">
      <c r="A76599" t="s">
        <v>98892</v>
      </c>
      <c r="B76599" t="str">
        <f t="shared" si="1196"/>
        <v>www.yhp.mxptint.net</v>
      </c>
    </row>
    <row r="76600" spans="1:2" x14ac:dyDescent="0.25">
      <c r="A76600" t="s">
        <v>98893</v>
      </c>
      <c r="B76600" t="str">
        <f t="shared" si="1196"/>
        <v>myvisualiq.net</v>
      </c>
    </row>
    <row r="76601" spans="1:2" x14ac:dyDescent="0.25">
      <c r="A76601" t="s">
        <v>98894</v>
      </c>
      <c r="B76601" t="str">
        <f t="shared" si="1196"/>
        <v>p.myvisualiq.net</v>
      </c>
    </row>
    <row r="76602" spans="1:2" x14ac:dyDescent="0.25">
      <c r="A76602" t="s">
        <v>98895</v>
      </c>
      <c r="B76602" t="str">
        <f t="shared" si="1196"/>
        <v>q.myvisualiq.net</v>
      </c>
    </row>
    <row r="76603" spans="1:2" x14ac:dyDescent="0.25">
      <c r="A76603" t="s">
        <v>98896</v>
      </c>
      <c r="B76603" t="str">
        <f t="shared" si="1196"/>
        <v>r.myvisualiq.net</v>
      </c>
    </row>
    <row r="76604" spans="1:2" x14ac:dyDescent="0.25">
      <c r="A76604" t="s">
        <v>98897</v>
      </c>
      <c r="B76604" t="str">
        <f t="shared" si="1196"/>
        <v>s.myvisualiq.net</v>
      </c>
    </row>
    <row r="76605" spans="1:2" x14ac:dyDescent="0.25">
      <c r="A76605" t="s">
        <v>98898</v>
      </c>
      <c r="B76605" t="str">
        <f t="shared" si="1196"/>
        <v>t.myvisualiq.net</v>
      </c>
    </row>
    <row r="76606" spans="1:2" x14ac:dyDescent="0.25">
      <c r="A76606" t="s">
        <v>98899</v>
      </c>
      <c r="B76606" t="str">
        <f t="shared" si="1196"/>
        <v>www.t.myvisualiq.net</v>
      </c>
    </row>
    <row r="76607" spans="1:2" x14ac:dyDescent="0.25">
      <c r="A76607" t="s">
        <v>98900</v>
      </c>
      <c r="B76607" t="str">
        <f t="shared" si="1196"/>
        <v>t01.myvisualiq.net</v>
      </c>
    </row>
    <row r="76608" spans="1:2" x14ac:dyDescent="0.25">
      <c r="A76608" t="s">
        <v>98901</v>
      </c>
      <c r="B76608" t="str">
        <f t="shared" si="1196"/>
        <v>tracker.myvisualiq.net</v>
      </c>
    </row>
    <row r="76609" spans="1:2" x14ac:dyDescent="0.25">
      <c r="A76609" t="s">
        <v>98902</v>
      </c>
      <c r="B76609" t="str">
        <f t="shared" si="1196"/>
        <v>trk.myvisualiq.net</v>
      </c>
    </row>
    <row r="76610" spans="1:2" x14ac:dyDescent="0.25">
      <c r="A76610" t="s">
        <v>98903</v>
      </c>
      <c r="B76610" t="str">
        <f t="shared" ref="B76610:B76673" si="1197">IF(AND(ISERROR(SEARCH(".",A76610))=FALSE, ISERROR(SEARCH("http",A76610))=TRUE, ISERROR(SEARCH("[",A76610))=TRUE, ISERROR(SEARCH("only.",A76610))=TRUE, ISERROR(SEARCH("#",A76610))=TRUE),A76610,"")</f>
        <v>u.myvisualiq.net</v>
      </c>
    </row>
    <row r="76611" spans="1:2" x14ac:dyDescent="0.25">
      <c r="A76611" t="s">
        <v>98904</v>
      </c>
      <c r="B76611" t="str">
        <f t="shared" si="1197"/>
        <v>v.myvisualiq.net</v>
      </c>
    </row>
    <row r="76612" spans="1:2" x14ac:dyDescent="0.25">
      <c r="A76612" t="s">
        <v>98905</v>
      </c>
      <c r="B76612" t="str">
        <f t="shared" si="1197"/>
        <v>vt.myvisualiq.net</v>
      </c>
    </row>
    <row r="76613" spans="1:2" x14ac:dyDescent="0.25">
      <c r="A76613" t="s">
        <v>98906</v>
      </c>
      <c r="B76613" t="str">
        <f t="shared" si="1197"/>
        <v>www.vt.myvisualiq.net</v>
      </c>
    </row>
    <row r="76614" spans="1:2" x14ac:dyDescent="0.25">
      <c r="A76614" t="s">
        <v>98907</v>
      </c>
      <c r="B76614" t="str">
        <f t="shared" si="1197"/>
        <v>mzbcdn.net</v>
      </c>
    </row>
    <row r="76615" spans="1:2" x14ac:dyDescent="0.25">
      <c r="A76615" t="s">
        <v>98908</v>
      </c>
      <c r="B76615" t="str">
        <f t="shared" si="1197"/>
        <v>cdn01.mzbcdn.net</v>
      </c>
    </row>
    <row r="76616" spans="1:2" x14ac:dyDescent="0.25">
      <c r="A76616" t="s">
        <v>98909</v>
      </c>
      <c r="B76616" t="str">
        <f t="shared" si="1197"/>
        <v>sdn01.mzbcdn.net</v>
      </c>
    </row>
    <row r="76617" spans="1:2" x14ac:dyDescent="0.25">
      <c r="A76617" t="s">
        <v>98910</v>
      </c>
      <c r="B76617" t="str">
        <f t="shared" si="1197"/>
        <v>www.mzbcdn.net</v>
      </c>
    </row>
    <row r="76618" spans="1:2" x14ac:dyDescent="0.25">
      <c r="A76618" t="s">
        <v>98911</v>
      </c>
      <c r="B76618" t="str">
        <f t="shared" si="1197"/>
        <v>neweratickets61-t.neolane.net</v>
      </c>
    </row>
    <row r="76619" spans="1:2" x14ac:dyDescent="0.25">
      <c r="A76619" t="s">
        <v>98912</v>
      </c>
      <c r="B76619" t="str">
        <f t="shared" si="1197"/>
        <v>nextperf.net</v>
      </c>
    </row>
    <row r="76620" spans="1:2" x14ac:dyDescent="0.25">
      <c r="A76620" t="s">
        <v>98913</v>
      </c>
      <c r="B76620" t="str">
        <f t="shared" si="1197"/>
        <v>bo.nextperf.net</v>
      </c>
    </row>
    <row r="76621" spans="1:2" x14ac:dyDescent="0.25">
      <c r="A76621" t="s">
        <v>98914</v>
      </c>
      <c r="B76621" t="str">
        <f t="shared" si="1197"/>
        <v>www.bo.nextperf.net</v>
      </c>
    </row>
    <row r="76622" spans="1:2" x14ac:dyDescent="0.25">
      <c r="A76622" t="s">
        <v>98915</v>
      </c>
      <c r="B76622" t="str">
        <f t="shared" si="1197"/>
        <v>feeds.nextperf.net</v>
      </c>
    </row>
    <row r="76623" spans="1:2" x14ac:dyDescent="0.25">
      <c r="A76623" t="s">
        <v>98916</v>
      </c>
      <c r="B76623" t="str">
        <f t="shared" si="1197"/>
        <v>gateway.mar.nextperf.net</v>
      </c>
    </row>
    <row r="76624" spans="1:2" x14ac:dyDescent="0.25">
      <c r="A76624" t="s">
        <v>98917</v>
      </c>
      <c r="B76624" t="str">
        <f t="shared" si="1197"/>
        <v>gateway.mrs.nextperf.net</v>
      </c>
    </row>
    <row r="76625" spans="1:2" x14ac:dyDescent="0.25">
      <c r="A76625" t="s">
        <v>98918</v>
      </c>
      <c r="B76625" t="str">
        <f t="shared" si="1197"/>
        <v>ns3.nextperf.net</v>
      </c>
    </row>
    <row r="76626" spans="1:2" x14ac:dyDescent="0.25">
      <c r="A76626" t="s">
        <v>98919</v>
      </c>
      <c r="B76626" t="str">
        <f t="shared" si="1197"/>
        <v>rtb.pre.nextperf.net</v>
      </c>
    </row>
    <row r="76627" spans="1:2" x14ac:dyDescent="0.25">
      <c r="A76627" t="s">
        <v>98920</v>
      </c>
      <c r="B76627" t="str">
        <f t="shared" si="1197"/>
        <v>ps3.nextperf.net</v>
      </c>
    </row>
    <row r="76628" spans="1:2" x14ac:dyDescent="0.25">
      <c r="A76628" t="s">
        <v>98921</v>
      </c>
      <c r="B76628" t="str">
        <f t="shared" si="1197"/>
        <v>www.nextperf.net</v>
      </c>
    </row>
    <row r="76629" spans="1:2" x14ac:dyDescent="0.25">
      <c r="A76629" t="s">
        <v>98922</v>
      </c>
      <c r="B76629" t="str">
        <f t="shared" si="1197"/>
        <v>speed.nocookie.net</v>
      </c>
    </row>
    <row r="76630" spans="1:2" x14ac:dyDescent="0.25">
      <c r="A76630" t="s">
        <v>98923</v>
      </c>
      <c r="B76630" t="str">
        <f t="shared" si="1197"/>
        <v>ads.wikia.nocookie.net</v>
      </c>
    </row>
    <row r="76631" spans="1:2" x14ac:dyDescent="0.25">
      <c r="A76631" t="s">
        <v>98924</v>
      </c>
      <c r="B76631" t="str">
        <f t="shared" si="1197"/>
        <v>nonstoppartner.net</v>
      </c>
    </row>
    <row r="76632" spans="1:2" x14ac:dyDescent="0.25">
      <c r="A76632" t="s">
        <v>98925</v>
      </c>
      <c r="B76632" t="str">
        <f t="shared" si="1197"/>
        <v>04d42a374976bb133b09a598afbce2ce.nonstoppartner.net</v>
      </c>
    </row>
    <row r="76633" spans="1:2" x14ac:dyDescent="0.25">
      <c r="A76633" t="s">
        <v>98926</v>
      </c>
      <c r="B76633" t="str">
        <f t="shared" si="1197"/>
        <v>06c43e50f335963d0bd548c940080714.nonstoppartner.net</v>
      </c>
    </row>
    <row r="76634" spans="1:2" x14ac:dyDescent="0.25">
      <c r="A76634" t="s">
        <v>98927</v>
      </c>
      <c r="B76634" t="str">
        <f t="shared" si="1197"/>
        <v>0b89e7925685311ea7d7c8cfac1600a8.nonstoppartner.net</v>
      </c>
    </row>
    <row r="76635" spans="1:2" x14ac:dyDescent="0.25">
      <c r="A76635" t="s">
        <v>98928</v>
      </c>
      <c r="B76635" t="str">
        <f t="shared" si="1197"/>
        <v>252fa.nonstoppartner.net</v>
      </c>
    </row>
    <row r="76636" spans="1:2" x14ac:dyDescent="0.25">
      <c r="A76636" t="s">
        <v>98929</v>
      </c>
      <c r="B76636" t="str">
        <f t="shared" si="1197"/>
        <v>2fa.nonstoppartner.net</v>
      </c>
    </row>
    <row r="76637" spans="1:2" x14ac:dyDescent="0.25">
      <c r="A76637" t="s">
        <v>98930</v>
      </c>
      <c r="B76637" t="str">
        <f t="shared" si="1197"/>
        <v>2fa04f9c9340968ad3c0b4d4f3e86ed9.nonstoppartner.net</v>
      </c>
    </row>
    <row r="76638" spans="1:2" x14ac:dyDescent="0.25">
      <c r="A76638" t="s">
        <v>98931</v>
      </c>
      <c r="B76638" t="str">
        <f t="shared" si="1197"/>
        <v>38e759173947ddd756670def5b81a5c4.nonstoppartner.net</v>
      </c>
    </row>
    <row r="76639" spans="1:2" x14ac:dyDescent="0.25">
      <c r="A76639" t="s">
        <v>98932</v>
      </c>
      <c r="B76639" t="str">
        <f t="shared" si="1197"/>
        <v>3dff8b9994ef9c13c5b7dec8a37ec8ff.nonstoppartner.net</v>
      </c>
    </row>
    <row r="76640" spans="1:2" x14ac:dyDescent="0.25">
      <c r="A76640" t="s">
        <v>98933</v>
      </c>
      <c r="B76640" t="str">
        <f t="shared" si="1197"/>
        <v>3eb092c6e88433869dee8df67e2952c5.nonstoppartner.net</v>
      </c>
    </row>
    <row r="76641" spans="1:2" x14ac:dyDescent="0.25">
      <c r="A76641" t="s">
        <v>98934</v>
      </c>
      <c r="B76641" t="str">
        <f t="shared" si="1197"/>
        <v>41e7f092acac9a3cf153379cb7ed65eb.nonstoppartner.net</v>
      </c>
    </row>
    <row r="76642" spans="1:2" x14ac:dyDescent="0.25">
      <c r="A76642" t="s">
        <v>98935</v>
      </c>
      <c r="B76642" t="str">
        <f t="shared" si="1197"/>
        <v>4689f1fba2d0a6569f586841fed028f8.nonstoppartner.net</v>
      </c>
    </row>
    <row r="76643" spans="1:2" x14ac:dyDescent="0.25">
      <c r="A76643" t="s">
        <v>98936</v>
      </c>
      <c r="B76643" t="str">
        <f t="shared" si="1197"/>
        <v>58d04debed425f433d943b7b1d4dd56a.nonstoppartner.net</v>
      </c>
    </row>
    <row r="76644" spans="1:2" x14ac:dyDescent="0.25">
      <c r="A76644" t="s">
        <v>98937</v>
      </c>
      <c r="B76644" t="str">
        <f t="shared" si="1197"/>
        <v>59c57a4ce1051010b9f13e0f652117f0.nonstoppartner.net</v>
      </c>
    </row>
    <row r="76645" spans="1:2" x14ac:dyDescent="0.25">
      <c r="A76645" t="s">
        <v>98938</v>
      </c>
      <c r="B76645" t="str">
        <f t="shared" si="1197"/>
        <v>60816ce531854a7ea3fcfd50aaf58931.nonstoppartner.net</v>
      </c>
    </row>
    <row r="76646" spans="1:2" x14ac:dyDescent="0.25">
      <c r="A76646" t="s">
        <v>98939</v>
      </c>
      <c r="B76646" t="str">
        <f t="shared" si="1197"/>
        <v>60929fc4e7db4209f475d9a5f9cb88de.nonstoppartner.net</v>
      </c>
    </row>
    <row r="76647" spans="1:2" x14ac:dyDescent="0.25">
      <c r="A76647" t="s">
        <v>98940</v>
      </c>
      <c r="B76647" t="str">
        <f t="shared" si="1197"/>
        <v>616a637ac71f29abd4eb722ecd739452.nonstoppartner.net</v>
      </c>
    </row>
    <row r="76648" spans="1:2" x14ac:dyDescent="0.25">
      <c r="A76648" t="s">
        <v>98941</v>
      </c>
      <c r="B76648" t="str">
        <f t="shared" si="1197"/>
        <v>617081c8a70e9594be4450223a3a355a.nonstoppartner.net</v>
      </c>
    </row>
    <row r="76649" spans="1:2" x14ac:dyDescent="0.25">
      <c r="A76649" t="s">
        <v>98942</v>
      </c>
      <c r="B76649" t="str">
        <f t="shared" si="1197"/>
        <v>6a303349436e9d14d2958db3f62cae62.nonstoppartner.net</v>
      </c>
    </row>
    <row r="76650" spans="1:2" x14ac:dyDescent="0.25">
      <c r="A76650" t="s">
        <v>98943</v>
      </c>
      <c r="B76650" t="str">
        <f t="shared" si="1197"/>
        <v>6cae770ce78a9afcf33bad2b027a97f0.nonstoppartner.net</v>
      </c>
    </row>
    <row r="76651" spans="1:2" x14ac:dyDescent="0.25">
      <c r="A76651" t="s">
        <v>98944</v>
      </c>
      <c r="B76651" t="str">
        <f t="shared" si="1197"/>
        <v>7ad5c86173adc2d728f2890069efffda.nonstoppartner.net</v>
      </c>
    </row>
    <row r="76652" spans="1:2" x14ac:dyDescent="0.25">
      <c r="A76652" t="s">
        <v>98945</v>
      </c>
      <c r="B76652" t="str">
        <f t="shared" si="1197"/>
        <v>82c755b32532e203e32a60df09d76d29.nonstoppartner.net</v>
      </c>
    </row>
    <row r="76653" spans="1:2" x14ac:dyDescent="0.25">
      <c r="A76653" t="s">
        <v>98946</v>
      </c>
      <c r="B76653" t="str">
        <f t="shared" si="1197"/>
        <v>82f4fbaf62ab8e926e9b147f5b5a6223.nonstoppartner.net</v>
      </c>
    </row>
    <row r="76654" spans="1:2" x14ac:dyDescent="0.25">
      <c r="A76654" t="s">
        <v>98947</v>
      </c>
      <c r="B76654" t="str">
        <f t="shared" si="1197"/>
        <v>987b8c4c93da0e018048346d2d944643.nonstoppartner.net</v>
      </c>
    </row>
    <row r="76655" spans="1:2" x14ac:dyDescent="0.25">
      <c r="A76655" t="s">
        <v>98948</v>
      </c>
      <c r="B76655" t="str">
        <f t="shared" si="1197"/>
        <v>9abd8be1da429942764e6fce8e089dbb.nonstoppartner.net</v>
      </c>
    </row>
    <row r="76656" spans="1:2" x14ac:dyDescent="0.25">
      <c r="A76656" t="s">
        <v>98949</v>
      </c>
      <c r="B76656" t="str">
        <f t="shared" si="1197"/>
        <v>a.nonstoppartner.net</v>
      </c>
    </row>
    <row r="76657" spans="1:2" x14ac:dyDescent="0.25">
      <c r="A76657" t="s">
        <v>98950</v>
      </c>
      <c r="B76657" t="str">
        <f t="shared" si="1197"/>
        <v>www.a.nonstoppartner.net</v>
      </c>
    </row>
    <row r="76658" spans="1:2" x14ac:dyDescent="0.25">
      <c r="A76658" t="s">
        <v>98951</v>
      </c>
      <c r="B76658" t="str">
        <f t="shared" si="1197"/>
        <v>a444a86b9b8eec6467504d351f6896b1.nonstoppartner.net</v>
      </c>
    </row>
    <row r="76659" spans="1:2" x14ac:dyDescent="0.25">
      <c r="A76659" t="s">
        <v>98952</v>
      </c>
      <c r="B76659" t="str">
        <f t="shared" si="1197"/>
        <v>ac1bc40a78916af06d2d9458847baa41.nonstoppartner.net</v>
      </c>
    </row>
    <row r="76660" spans="1:2" x14ac:dyDescent="0.25">
      <c r="A76660" t="s">
        <v>98953</v>
      </c>
      <c r="B76660" t="str">
        <f t="shared" si="1197"/>
        <v>adgenerator.nonstoppartner.net</v>
      </c>
    </row>
    <row r="76661" spans="1:2" x14ac:dyDescent="0.25">
      <c r="A76661" t="s">
        <v>98954</v>
      </c>
      <c r="B76661" t="str">
        <f t="shared" si="1197"/>
        <v>agb.nonstoppartner.net</v>
      </c>
    </row>
    <row r="76662" spans="1:2" x14ac:dyDescent="0.25">
      <c r="A76662" t="s">
        <v>98955</v>
      </c>
      <c r="B76662" t="str">
        <f t="shared" si="1197"/>
        <v>b1057ca65bed287ad945768415e78228.nonstoppartner.net</v>
      </c>
    </row>
    <row r="76663" spans="1:2" x14ac:dyDescent="0.25">
      <c r="A76663" t="s">
        <v>98956</v>
      </c>
      <c r="B76663" t="str">
        <f t="shared" si="1197"/>
        <v>banner.nonstoppartner.net</v>
      </c>
    </row>
    <row r="76664" spans="1:2" x14ac:dyDescent="0.25">
      <c r="A76664" t="s">
        <v>98957</v>
      </c>
      <c r="B76664" t="str">
        <f t="shared" si="1197"/>
        <v>bec802f1951dae3c40f5e6cd23e8ae83.nonstoppartner.net</v>
      </c>
    </row>
    <row r="76665" spans="1:2" x14ac:dyDescent="0.25">
      <c r="A76665" t="s">
        <v>98958</v>
      </c>
      <c r="B76665" t="str">
        <f t="shared" si="1197"/>
        <v>c219f21e411a6ec25289012e4d66c240.nonstoppartner.net</v>
      </c>
    </row>
    <row r="76666" spans="1:2" x14ac:dyDescent="0.25">
      <c r="A76666" t="s">
        <v>98959</v>
      </c>
      <c r="B76666" t="str">
        <f t="shared" si="1197"/>
        <v>c2a204b40e08e8cdcc7e6a94769689c4.nonstoppartner.net</v>
      </c>
    </row>
    <row r="76667" spans="1:2" x14ac:dyDescent="0.25">
      <c r="A76667" t="s">
        <v>98960</v>
      </c>
      <c r="B76667" t="str">
        <f t="shared" si="1197"/>
        <v>c471fc59e15c130520008704c257335e.nonstoppartner.net</v>
      </c>
    </row>
    <row r="76668" spans="1:2" x14ac:dyDescent="0.25">
      <c r="A76668" t="s">
        <v>98961</v>
      </c>
      <c r="B76668" t="str">
        <f t="shared" si="1197"/>
        <v>c479d3f1c88db29800db605968537789.nonstoppartner.net</v>
      </c>
    </row>
    <row r="76669" spans="1:2" x14ac:dyDescent="0.25">
      <c r="A76669" t="s">
        <v>98962</v>
      </c>
      <c r="B76669" t="str">
        <f t="shared" si="1197"/>
        <v>ca2d2d8641a2c54c8fb2ed2ad46da480.nonstoppartner.net</v>
      </c>
    </row>
    <row r="76670" spans="1:2" x14ac:dyDescent="0.25">
      <c r="A76670" t="s">
        <v>98963</v>
      </c>
      <c r="B76670" t="str">
        <f t="shared" si="1197"/>
        <v>ce4aee42e12cf1f05fdaa9f7a3d81344.nonstoppartner.net</v>
      </c>
    </row>
    <row r="76671" spans="1:2" x14ac:dyDescent="0.25">
      <c r="A76671" t="s">
        <v>98964</v>
      </c>
      <c r="B76671" t="str">
        <f t="shared" si="1197"/>
        <v>condor.nonstoppartner.net</v>
      </c>
    </row>
    <row r="76672" spans="1:2" x14ac:dyDescent="0.25">
      <c r="A76672" t="s">
        <v>98965</v>
      </c>
      <c r="B76672" t="str">
        <f t="shared" si="1197"/>
        <v>d9449965321274640d62f797716b602e.nonstoppartner.net</v>
      </c>
    </row>
    <row r="76673" spans="1:2" x14ac:dyDescent="0.25">
      <c r="A76673" t="s">
        <v>98966</v>
      </c>
      <c r="B76673" t="str">
        <f t="shared" si="1197"/>
        <v>dcac9f112259fb94748b699712417eeb.nonstoppartner.net</v>
      </c>
    </row>
    <row r="76674" spans="1:2" x14ac:dyDescent="0.25">
      <c r="A76674" t="s">
        <v>98967</v>
      </c>
      <c r="B76674" t="str">
        <f t="shared" ref="B76674:B76737" si="1198">IF(AND(ISERROR(SEARCH(".",A76674))=FALSE, ISERROR(SEARCH("http",A76674))=TRUE, ISERROR(SEARCH("[",A76674))=TRUE, ISERROR(SEARCH("only.",A76674))=TRUE, ISERROR(SEARCH("#",A76674))=TRUE),A76674,"")</f>
        <v>dynpng.nonstoppartner.net</v>
      </c>
    </row>
    <row r="76675" spans="1:2" x14ac:dyDescent="0.25">
      <c r="A76675" t="s">
        <v>98968</v>
      </c>
      <c r="B76675" t="str">
        <f t="shared" si="1198"/>
        <v>ext.nonstoppartner.net</v>
      </c>
    </row>
    <row r="76676" spans="1:2" x14ac:dyDescent="0.25">
      <c r="A76676" t="s">
        <v>98969</v>
      </c>
      <c r="B76676" t="str">
        <f t="shared" si="1198"/>
        <v>f9988daa8cd1f55e99fbb9d829314bc9.nonstoppartner.net</v>
      </c>
    </row>
    <row r="76677" spans="1:2" x14ac:dyDescent="0.25">
      <c r="A76677" t="s">
        <v>98970</v>
      </c>
      <c r="B76677" t="str">
        <f t="shared" si="1198"/>
        <v>fa.nonstoppartner.net</v>
      </c>
    </row>
    <row r="76678" spans="1:2" x14ac:dyDescent="0.25">
      <c r="A76678" t="s">
        <v>98971</v>
      </c>
      <c r="B76678" t="str">
        <f t="shared" si="1198"/>
        <v>files.nonstoppartner.net</v>
      </c>
    </row>
    <row r="76679" spans="1:2" x14ac:dyDescent="0.25">
      <c r="A76679" t="s">
        <v>98972</v>
      </c>
      <c r="B76679" t="str">
        <f t="shared" si="1198"/>
        <v>html.nonstoppartner.net</v>
      </c>
    </row>
    <row r="76680" spans="1:2" x14ac:dyDescent="0.25">
      <c r="A76680" t="s">
        <v>98973</v>
      </c>
      <c r="B76680" t="str">
        <f t="shared" si="1198"/>
        <v>pool.nonstoppartner.net</v>
      </c>
    </row>
    <row r="76681" spans="1:2" x14ac:dyDescent="0.25">
      <c r="A76681" t="s">
        <v>98974</v>
      </c>
      <c r="B76681" t="str">
        <f t="shared" si="1198"/>
        <v>projects.nonstoppartner.net</v>
      </c>
    </row>
    <row r="76682" spans="1:2" x14ac:dyDescent="0.25">
      <c r="A76682" t="s">
        <v>98975</v>
      </c>
      <c r="B76682" t="str">
        <f t="shared" si="1198"/>
        <v>reporting.nonstoppartner.net</v>
      </c>
    </row>
    <row r="76683" spans="1:2" x14ac:dyDescent="0.25">
      <c r="A76683" t="s">
        <v>98976</v>
      </c>
      <c r="B76683" t="str">
        <f t="shared" si="1198"/>
        <v>swarovski.nonstoppartner.net</v>
      </c>
    </row>
    <row r="76684" spans="1:2" x14ac:dyDescent="0.25">
      <c r="A76684" t="s">
        <v>98977</v>
      </c>
      <c r="B76684" t="str">
        <f t="shared" si="1198"/>
        <v>tools.nonstoppartner.net</v>
      </c>
    </row>
    <row r="76685" spans="1:2" x14ac:dyDescent="0.25">
      <c r="A76685" t="s">
        <v>98978</v>
      </c>
      <c r="B76685" t="str">
        <f t="shared" si="1198"/>
        <v>track.nonstoppartner.net</v>
      </c>
    </row>
    <row r="76686" spans="1:2" x14ac:dyDescent="0.25">
      <c r="A76686" t="s">
        <v>98979</v>
      </c>
      <c r="B76686" t="str">
        <f t="shared" si="1198"/>
        <v>www.nonstoppartner.net</v>
      </c>
    </row>
    <row r="76687" spans="1:2" x14ac:dyDescent="0.25">
      <c r="A76687" t="s">
        <v>98980</v>
      </c>
      <c r="B76687" t="str">
        <f t="shared" si="1198"/>
        <v>xt.nonstoppartner.net</v>
      </c>
    </row>
    <row r="76688" spans="1:2" x14ac:dyDescent="0.25">
      <c r="A76688" t="s">
        <v>98981</v>
      </c>
      <c r="B76688" t="str">
        <f t="shared" si="1198"/>
        <v>nr-data.net</v>
      </c>
    </row>
    <row r="76689" spans="1:2" x14ac:dyDescent="0.25">
      <c r="A76689" t="s">
        <v>2211</v>
      </c>
      <c r="B76689" t="str">
        <f t="shared" si="1198"/>
        <v>bam.nr-data.net</v>
      </c>
    </row>
    <row r="76690" spans="1:2" x14ac:dyDescent="0.25">
      <c r="A76690" t="s">
        <v>98982</v>
      </c>
      <c r="B76690" t="str">
        <f t="shared" si="1198"/>
        <v>bam-1.nr-data.net</v>
      </c>
    </row>
    <row r="76691" spans="1:2" x14ac:dyDescent="0.25">
      <c r="A76691" t="s">
        <v>98983</v>
      </c>
      <c r="B76691" t="str">
        <f t="shared" si="1198"/>
        <v>bam-2.nr-data.net</v>
      </c>
    </row>
    <row r="76692" spans="1:2" x14ac:dyDescent="0.25">
      <c r="A76692" t="s">
        <v>98984</v>
      </c>
      <c r="B76692" t="str">
        <f t="shared" si="1198"/>
        <v>bam-3.nr-data.net</v>
      </c>
    </row>
    <row r="76693" spans="1:2" x14ac:dyDescent="0.25">
      <c r="A76693" t="s">
        <v>98985</v>
      </c>
      <c r="B76693" t="str">
        <f t="shared" si="1198"/>
        <v>bam-4.nr-data.net</v>
      </c>
    </row>
    <row r="76694" spans="1:2" x14ac:dyDescent="0.25">
      <c r="A76694" t="s">
        <v>98986</v>
      </c>
      <c r="B76694" t="str">
        <f t="shared" si="1198"/>
        <v>bam-5.nr-data.net</v>
      </c>
    </row>
    <row r="76695" spans="1:2" x14ac:dyDescent="0.25">
      <c r="A76695" t="s">
        <v>98987</v>
      </c>
      <c r="B76695" t="str">
        <f t="shared" si="1198"/>
        <v>bam-6.nr-data.net</v>
      </c>
    </row>
    <row r="76696" spans="1:2" x14ac:dyDescent="0.25">
      <c r="A76696" t="s">
        <v>98988</v>
      </c>
      <c r="B76696" t="str">
        <f t="shared" si="1198"/>
        <v>bam-7.nr-data.net</v>
      </c>
    </row>
    <row r="76697" spans="1:2" x14ac:dyDescent="0.25">
      <c r="A76697" t="s">
        <v>98989</v>
      </c>
      <c r="B76697" t="str">
        <f t="shared" si="1198"/>
        <v>bam-8.nr-data.net</v>
      </c>
    </row>
    <row r="76698" spans="1:2" x14ac:dyDescent="0.25">
      <c r="A76698" t="s">
        <v>98990</v>
      </c>
      <c r="B76698" t="str">
        <f t="shared" si="1198"/>
        <v>bam-9.nr-data.net</v>
      </c>
    </row>
    <row r="76699" spans="1:2" x14ac:dyDescent="0.25">
      <c r="A76699" t="s">
        <v>98991</v>
      </c>
      <c r="B76699" t="str">
        <f t="shared" si="1198"/>
        <v>ar1a.cell.nr-data.net</v>
      </c>
    </row>
    <row r="76700" spans="1:2" x14ac:dyDescent="0.25">
      <c r="A76700" t="s">
        <v>98992</v>
      </c>
      <c r="B76700" t="str">
        <f t="shared" si="1198"/>
        <v>cjones-test.cell.nr-data.net</v>
      </c>
    </row>
    <row r="76701" spans="1:2" x14ac:dyDescent="0.25">
      <c r="A76701" t="s">
        <v>98993</v>
      </c>
      <c r="B76701" t="str">
        <f t="shared" si="1198"/>
        <v>mdennison-test.cell.nr-data.net</v>
      </c>
    </row>
    <row r="76702" spans="1:2" x14ac:dyDescent="0.25">
      <c r="A76702" t="s">
        <v>98994</v>
      </c>
      <c r="B76702" t="str">
        <f t="shared" si="1198"/>
        <v>mytu-test.cell.nr-data.net</v>
      </c>
    </row>
    <row r="76703" spans="1:2" x14ac:dyDescent="0.25">
      <c r="A76703" t="s">
        <v>98995</v>
      </c>
      <c r="B76703" t="str">
        <f t="shared" si="1198"/>
        <v>dr01.nr-data.net</v>
      </c>
    </row>
    <row r="76704" spans="1:2" x14ac:dyDescent="0.25">
      <c r="A76704" t="s">
        <v>98996</v>
      </c>
      <c r="B76704" t="str">
        <f t="shared" si="1198"/>
        <v>eu01.nr-data.net</v>
      </c>
    </row>
    <row r="76705" spans="1:2" x14ac:dyDescent="0.25">
      <c r="A76705" t="s">
        <v>98997</v>
      </c>
      <c r="B76705" t="str">
        <f t="shared" si="1198"/>
        <v>bam.eu01.nr-data.net</v>
      </c>
    </row>
    <row r="76706" spans="1:2" x14ac:dyDescent="0.25">
      <c r="A76706" t="s">
        <v>98998</v>
      </c>
      <c r="B76706" t="str">
        <f t="shared" si="1198"/>
        <v>collector-001.eu01.nr-data.net</v>
      </c>
    </row>
    <row r="76707" spans="1:2" x14ac:dyDescent="0.25">
      <c r="A76707" t="s">
        <v>98999</v>
      </c>
      <c r="B76707" t="str">
        <f t="shared" si="1198"/>
        <v>service.nr-data.net</v>
      </c>
    </row>
    <row r="76708" spans="1:2" x14ac:dyDescent="0.25">
      <c r="A76708" t="s">
        <v>99000</v>
      </c>
      <c r="B76708" t="str">
        <f t="shared" si="1198"/>
        <v>staging-bam.nr-data.net</v>
      </c>
    </row>
    <row r="76709" spans="1:2" x14ac:dyDescent="0.25">
      <c r="A76709" t="s">
        <v>99001</v>
      </c>
      <c r="B76709" t="str">
        <f t="shared" si="1198"/>
        <v>synthetics-horde.nr-data.net</v>
      </c>
    </row>
    <row r="76710" spans="1:2" x14ac:dyDescent="0.25">
      <c r="A76710" t="s">
        <v>99002</v>
      </c>
      <c r="B76710" t="str">
        <f t="shared" si="1198"/>
        <v>beautiful-lovelace.cell.us.nr-data.net</v>
      </c>
    </row>
    <row r="76711" spans="1:2" x14ac:dyDescent="0.25">
      <c r="A76711" t="s">
        <v>99003</v>
      </c>
      <c r="B76711" t="str">
        <f t="shared" si="1198"/>
        <v>charming-khorana.cell.us.nr-data.net</v>
      </c>
    </row>
    <row r="76712" spans="1:2" x14ac:dyDescent="0.25">
      <c r="A76712" t="s">
        <v>99004</v>
      </c>
      <c r="B76712" t="str">
        <f t="shared" si="1198"/>
        <v>festive-pascal.cell.us.nr-data.net</v>
      </c>
    </row>
    <row r="76713" spans="1:2" x14ac:dyDescent="0.25">
      <c r="A76713" t="s">
        <v>99005</v>
      </c>
      <c r="B76713" t="str">
        <f t="shared" si="1198"/>
        <v>gallant-agnesi.cell.us.nr-data.net</v>
      </c>
    </row>
    <row r="76714" spans="1:2" x14ac:dyDescent="0.25">
      <c r="A76714" t="s">
        <v>99006</v>
      </c>
      <c r="B76714" t="str">
        <f t="shared" si="1198"/>
        <v>gosling-dev.cell.us.nr-data.net</v>
      </c>
    </row>
    <row r="76715" spans="1:2" x14ac:dyDescent="0.25">
      <c r="A76715" t="s">
        <v>99007</v>
      </c>
      <c r="B76715" t="str">
        <f t="shared" si="1198"/>
        <v>infallible-wilbur.cell.us.nr-data.net</v>
      </c>
    </row>
    <row r="76716" spans="1:2" x14ac:dyDescent="0.25">
      <c r="A76716" t="s">
        <v>99008</v>
      </c>
      <c r="B76716" t="str">
        <f t="shared" si="1198"/>
        <v>ingest-sandbox.cell.us.nr-data.net</v>
      </c>
    </row>
    <row r="76717" spans="1:2" x14ac:dyDescent="0.25">
      <c r="A76717" t="s">
        <v>99009</v>
      </c>
      <c r="B76717" t="str">
        <f t="shared" si="1198"/>
        <v>keen-saha.cell.us.nr-data.net</v>
      </c>
    </row>
    <row r="76718" spans="1:2" x14ac:dyDescent="0.25">
      <c r="A76718" t="s">
        <v>99010</v>
      </c>
      <c r="B76718" t="str">
        <f t="shared" si="1198"/>
        <v>keen-stallman.cell.us.nr-data.net</v>
      </c>
    </row>
    <row r="76719" spans="1:2" x14ac:dyDescent="0.25">
      <c r="A76719" t="s">
        <v>99011</v>
      </c>
      <c r="B76719" t="str">
        <f t="shared" si="1198"/>
        <v>maas-dev.cell.us.nr-data.net</v>
      </c>
    </row>
    <row r="76720" spans="1:2" x14ac:dyDescent="0.25">
      <c r="A76720" t="s">
        <v>99012</v>
      </c>
      <c r="B76720" t="str">
        <f t="shared" si="1198"/>
        <v>mdennison-test-2.cell.us.nr-data.net</v>
      </c>
    </row>
    <row r="76721" spans="1:2" x14ac:dyDescent="0.25">
      <c r="A76721" t="s">
        <v>99013</v>
      </c>
      <c r="B76721" t="str">
        <f t="shared" si="1198"/>
        <v>mesh-int-blue.cell.us.nr-data.net</v>
      </c>
    </row>
    <row r="76722" spans="1:2" x14ac:dyDescent="0.25">
      <c r="A76722" t="s">
        <v>99014</v>
      </c>
      <c r="B76722" t="str">
        <f t="shared" si="1198"/>
        <v>mesh-prd-blue.cell.us.nr-data.net</v>
      </c>
    </row>
    <row r="76723" spans="1:2" x14ac:dyDescent="0.25">
      <c r="A76723" t="s">
        <v>99015</v>
      </c>
      <c r="B76723" t="str">
        <f t="shared" si="1198"/>
        <v>mesh-stg-blue.cell.us.nr-data.net</v>
      </c>
    </row>
    <row r="76724" spans="1:2" x14ac:dyDescent="0.25">
      <c r="A76724" t="s">
        <v>99016</v>
      </c>
      <c r="B76724" t="str">
        <f t="shared" si="1198"/>
        <v>mn1a.cell.us.nr-data.net</v>
      </c>
    </row>
    <row r="76725" spans="1:2" x14ac:dyDescent="0.25">
      <c r="A76725" t="s">
        <v>99017</v>
      </c>
      <c r="B76725" t="str">
        <f t="shared" si="1198"/>
        <v>modest-kare.cell.us.nr-data.net</v>
      </c>
    </row>
    <row r="76726" spans="1:2" x14ac:dyDescent="0.25">
      <c r="A76726" t="s">
        <v>99018</v>
      </c>
      <c r="B76726" t="str">
        <f t="shared" si="1198"/>
        <v>mtb-test-01.cell.us.nr-data.net</v>
      </c>
    </row>
    <row r="76727" spans="1:2" x14ac:dyDescent="0.25">
      <c r="A76727" t="s">
        <v>99019</v>
      </c>
      <c r="B76727" t="str">
        <f t="shared" si="1198"/>
        <v>mytu-test.cell.us.nr-data.net</v>
      </c>
    </row>
    <row r="76728" spans="1:2" x14ac:dyDescent="0.25">
      <c r="A76728" t="s">
        <v>99020</v>
      </c>
      <c r="B76728" t="str">
        <f t="shared" si="1198"/>
        <v>objective-franklin.cell.us.nr-data.net</v>
      </c>
    </row>
    <row r="76729" spans="1:2" x14ac:dyDescent="0.25">
      <c r="A76729" t="s">
        <v>99021</v>
      </c>
      <c r="B76729" t="str">
        <f t="shared" si="1198"/>
        <v>pedantic-hawking.cell.us.nr-data.net</v>
      </c>
    </row>
    <row r="76730" spans="1:2" x14ac:dyDescent="0.25">
      <c r="A76730" t="s">
        <v>99022</v>
      </c>
      <c r="B76730" t="str">
        <f t="shared" si="1198"/>
        <v>quirky-vaughan.cell.us.nr-data.net</v>
      </c>
    </row>
    <row r="76731" spans="1:2" x14ac:dyDescent="0.25">
      <c r="A76731" t="s">
        <v>99023</v>
      </c>
      <c r="B76731" t="str">
        <f t="shared" si="1198"/>
        <v>quizzical-edison.cell.us.nr-data.net</v>
      </c>
    </row>
    <row r="76732" spans="1:2" x14ac:dyDescent="0.25">
      <c r="A76732" t="s">
        <v>99024</v>
      </c>
      <c r="B76732" t="str">
        <f t="shared" si="1198"/>
        <v>rt1a.cell.us.nr-data.net</v>
      </c>
    </row>
    <row r="76733" spans="1:2" x14ac:dyDescent="0.25">
      <c r="A76733" t="s">
        <v>99025</v>
      </c>
      <c r="B76733" t="str">
        <f t="shared" si="1198"/>
        <v>service-mesh-dev.cell.us.nr-data.net</v>
      </c>
    </row>
    <row r="76734" spans="1:2" x14ac:dyDescent="0.25">
      <c r="A76734" t="s">
        <v>99026</v>
      </c>
      <c r="B76734" t="str">
        <f t="shared" si="1198"/>
        <v>silly-goldberg.cell.us.nr-data.net</v>
      </c>
    </row>
    <row r="76735" spans="1:2" x14ac:dyDescent="0.25">
      <c r="A76735" t="s">
        <v>99027</v>
      </c>
      <c r="B76735" t="str">
        <f t="shared" si="1198"/>
        <v>spicy-flavortown.cell.us.nr-data.net</v>
      </c>
    </row>
    <row r="76736" spans="1:2" x14ac:dyDescent="0.25">
      <c r="A76736" t="s">
        <v>99028</v>
      </c>
      <c r="B76736" t="str">
        <f t="shared" si="1198"/>
        <v>test-boring-wozniak.cell.us.nr-data.net</v>
      </c>
    </row>
    <row r="76737" spans="1:2" x14ac:dyDescent="0.25">
      <c r="A76737" t="s">
        <v>99029</v>
      </c>
      <c r="B76737" t="str">
        <f t="shared" si="1198"/>
        <v>us-boring-wozniak.cell.us.nr-data.net</v>
      </c>
    </row>
    <row r="76738" spans="1:2" x14ac:dyDescent="0.25">
      <c r="A76738" t="s">
        <v>99030</v>
      </c>
      <c r="B76738" t="str">
        <f t="shared" ref="B76738:B76801" si="1199">IF(AND(ISERROR(SEARCH(".",A76738))=FALSE, ISERROR(SEARCH("http",A76738))=TRUE, ISERROR(SEARCH("[",A76738))=TRUE, ISERROR(SEARCH("only.",A76738))=TRUE, ISERROR(SEARCH("#",A76738))=TRUE),A76738,"")</f>
        <v>us-hardcore-hopper.cell.us.nr-data.net</v>
      </c>
    </row>
    <row r="76739" spans="1:2" x14ac:dyDescent="0.25">
      <c r="A76739" t="s">
        <v>99031</v>
      </c>
      <c r="B76739" t="str">
        <f t="shared" si="1199"/>
        <v>us-sweet-edison.cell.us.nr-data.net</v>
      </c>
    </row>
    <row r="76740" spans="1:2" x14ac:dyDescent="0.25">
      <c r="A76740" t="s">
        <v>99032</v>
      </c>
      <c r="B76740" t="str">
        <f t="shared" si="1199"/>
        <v>wonderful-lederberg.cell.us.nr-data.net</v>
      </c>
    </row>
    <row r="76741" spans="1:2" x14ac:dyDescent="0.25">
      <c r="A76741" t="s">
        <v>99033</v>
      </c>
      <c r="B76741" t="str">
        <f t="shared" si="1199"/>
        <v>xenodochial-feynman.cell.us.nr-data.net</v>
      </c>
    </row>
    <row r="76742" spans="1:2" x14ac:dyDescent="0.25">
      <c r="A76742" t="s">
        <v>99034</v>
      </c>
      <c r="B76742" t="str">
        <f t="shared" si="1199"/>
        <v>zen-hellman.cell.us.nr-data.net</v>
      </c>
    </row>
    <row r="76743" spans="1:2" x14ac:dyDescent="0.25">
      <c r="A76743" t="s">
        <v>99035</v>
      </c>
      <c r="B76743" t="str">
        <f t="shared" si="1199"/>
        <v>www.nr-data.net</v>
      </c>
    </row>
    <row r="76744" spans="1:2" x14ac:dyDescent="0.25">
      <c r="A76744" t="s">
        <v>99036</v>
      </c>
      <c r="B76744" t="str">
        <f t="shared" si="1199"/>
        <v>nuggad.net</v>
      </c>
    </row>
    <row r="76745" spans="1:2" x14ac:dyDescent="0.25">
      <c r="A76745" t="s">
        <v>8619</v>
      </c>
      <c r="B76745" t="str">
        <f t="shared" si="1199"/>
        <v>24m.nuggad.net</v>
      </c>
    </row>
    <row r="76746" spans="1:2" x14ac:dyDescent="0.25">
      <c r="A76746" t="s">
        <v>99037</v>
      </c>
      <c r="B76746" t="str">
        <f t="shared" si="1199"/>
        <v>366centrefrance.nuggad.net</v>
      </c>
    </row>
    <row r="76747" spans="1:2" x14ac:dyDescent="0.25">
      <c r="A76747" t="s">
        <v>99038</v>
      </c>
      <c r="B76747" t="str">
        <f t="shared" si="1199"/>
        <v>366depechedumidi.nuggad.net</v>
      </c>
    </row>
    <row r="76748" spans="1:2" x14ac:dyDescent="0.25">
      <c r="A76748" t="s">
        <v>99039</v>
      </c>
      <c r="B76748" t="str">
        <f t="shared" si="1199"/>
        <v>366ebra.nuggad.net</v>
      </c>
    </row>
    <row r="76749" spans="1:2" x14ac:dyDescent="0.25">
      <c r="A76749" t="s">
        <v>99040</v>
      </c>
      <c r="B76749" t="str">
        <f t="shared" si="1199"/>
        <v>366maville.nuggad.net</v>
      </c>
    </row>
    <row r="76750" spans="1:2" x14ac:dyDescent="0.25">
      <c r="A76750" t="s">
        <v>99041</v>
      </c>
      <c r="B76750" t="str">
        <f t="shared" si="1199"/>
        <v>366midilibre.nuggad.net</v>
      </c>
    </row>
    <row r="76751" spans="1:2" x14ac:dyDescent="0.25">
      <c r="A76751" t="s">
        <v>99042</v>
      </c>
      <c r="B76751" t="str">
        <f t="shared" si="1199"/>
        <v>366nicematin.nuggad.net</v>
      </c>
    </row>
    <row r="76752" spans="1:2" x14ac:dyDescent="0.25">
      <c r="A76752" t="s">
        <v>99043</v>
      </c>
      <c r="B76752" t="str">
        <f t="shared" si="1199"/>
        <v>366nrco.nuggad.net</v>
      </c>
    </row>
    <row r="76753" spans="1:2" x14ac:dyDescent="0.25">
      <c r="A76753" t="s">
        <v>99044</v>
      </c>
      <c r="B76753" t="str">
        <f t="shared" si="1199"/>
        <v>366ouestfrance.nuggad.net</v>
      </c>
    </row>
    <row r="76754" spans="1:2" x14ac:dyDescent="0.25">
      <c r="A76754" t="s">
        <v>99045</v>
      </c>
      <c r="B76754" t="str">
        <f t="shared" si="1199"/>
        <v>366parisnormandie.nuggad.net</v>
      </c>
    </row>
    <row r="76755" spans="1:2" x14ac:dyDescent="0.25">
      <c r="A76755" t="s">
        <v>99046</v>
      </c>
      <c r="B76755" t="str">
        <f t="shared" si="1199"/>
        <v>366provence.nuggad.net</v>
      </c>
    </row>
    <row r="76756" spans="1:2" x14ac:dyDescent="0.25">
      <c r="A76756" t="s">
        <v>99047</v>
      </c>
      <c r="B76756" t="str">
        <f t="shared" si="1199"/>
        <v>366sudouest.nuggad.net</v>
      </c>
    </row>
    <row r="76757" spans="1:2" x14ac:dyDescent="0.25">
      <c r="A76757" t="s">
        <v>99048</v>
      </c>
      <c r="B76757" t="str">
        <f t="shared" si="1199"/>
        <v>366telegramme.nuggad.net</v>
      </c>
    </row>
    <row r="76758" spans="1:2" x14ac:dyDescent="0.25">
      <c r="A76758" t="s">
        <v>99049</v>
      </c>
      <c r="B76758" t="str">
        <f t="shared" si="1199"/>
        <v>366voixdunord.nuggad.net</v>
      </c>
    </row>
    <row r="76759" spans="1:2" x14ac:dyDescent="0.25">
      <c r="A76759" t="s">
        <v>8638</v>
      </c>
      <c r="B76759" t="str">
        <f t="shared" si="1199"/>
        <v>3w.nuggad.net</v>
      </c>
    </row>
    <row r="76760" spans="1:2" x14ac:dyDescent="0.25">
      <c r="A76760" t="s">
        <v>8639</v>
      </c>
      <c r="B76760" t="str">
        <f t="shared" si="1199"/>
        <v>4wmp.nuggad.net</v>
      </c>
    </row>
    <row r="76761" spans="1:2" x14ac:dyDescent="0.25">
      <c r="A76761" t="s">
        <v>8640</v>
      </c>
      <c r="B76761" t="str">
        <f t="shared" si="1199"/>
        <v>71i.nuggad.net</v>
      </c>
    </row>
    <row r="76762" spans="1:2" x14ac:dyDescent="0.25">
      <c r="A76762" t="s">
        <v>99050</v>
      </c>
      <c r="B76762" t="str">
        <f t="shared" si="1199"/>
        <v>71iapp.nuggad.net</v>
      </c>
    </row>
    <row r="76763" spans="1:2" x14ac:dyDescent="0.25">
      <c r="A76763" t="s">
        <v>99051</v>
      </c>
      <c r="B76763" t="str">
        <f t="shared" si="1199"/>
        <v>71iapp-cp.nuggad.net</v>
      </c>
    </row>
    <row r="76764" spans="1:2" x14ac:dyDescent="0.25">
      <c r="A76764" t="s">
        <v>99052</v>
      </c>
      <c r="B76764" t="str">
        <f t="shared" si="1199"/>
        <v>71iv.nuggad.net</v>
      </c>
    </row>
    <row r="76765" spans="1:2" x14ac:dyDescent="0.25">
      <c r="A76765" t="s">
        <v>99053</v>
      </c>
      <c r="B76765" t="str">
        <f t="shared" si="1199"/>
        <v>abcmobno.nuggad.net</v>
      </c>
    </row>
    <row r="76766" spans="1:2" x14ac:dyDescent="0.25">
      <c r="A76766" t="s">
        <v>99054</v>
      </c>
      <c r="B76766" t="str">
        <f t="shared" si="1199"/>
        <v>abcmobno-s.nuggad.net</v>
      </c>
    </row>
    <row r="76767" spans="1:2" x14ac:dyDescent="0.25">
      <c r="A76767" t="s">
        <v>8620</v>
      </c>
      <c r="B76767" t="str">
        <f t="shared" si="1199"/>
        <v>abcno.nuggad.net</v>
      </c>
    </row>
    <row r="76768" spans="1:2" x14ac:dyDescent="0.25">
      <c r="A76768" t="s">
        <v>99055</v>
      </c>
      <c r="B76768" t="str">
        <f t="shared" si="1199"/>
        <v>ad-choices.nuggad.net</v>
      </c>
    </row>
    <row r="76769" spans="1:2" x14ac:dyDescent="0.25">
      <c r="A76769" t="s">
        <v>99056</v>
      </c>
      <c r="B76769" t="str">
        <f t="shared" si="1199"/>
        <v>ad-s.nuggad.net</v>
      </c>
    </row>
    <row r="76770" spans="1:2" x14ac:dyDescent="0.25">
      <c r="A76770" t="s">
        <v>99057</v>
      </c>
      <c r="B76770" t="str">
        <f t="shared" si="1199"/>
        <v>ad-sync.nuggad.net</v>
      </c>
    </row>
    <row r="76771" spans="1:2" x14ac:dyDescent="0.25">
      <c r="A76771" t="s">
        <v>99058</v>
      </c>
      <c r="B76771" t="str">
        <f t="shared" si="1199"/>
        <v>adasta.nuggad.net</v>
      </c>
    </row>
    <row r="76772" spans="1:2" x14ac:dyDescent="0.25">
      <c r="A76772" t="s">
        <v>8642</v>
      </c>
      <c r="B76772" t="str">
        <f t="shared" si="1199"/>
        <v>adcloud-dp.nuggad.net</v>
      </c>
    </row>
    <row r="76773" spans="1:2" x14ac:dyDescent="0.25">
      <c r="A76773" t="s">
        <v>99059</v>
      </c>
      <c r="B76773" t="str">
        <f t="shared" si="1199"/>
        <v>adeu.nuggad.net</v>
      </c>
    </row>
    <row r="76774" spans="1:2" x14ac:dyDescent="0.25">
      <c r="A76774" t="s">
        <v>99060</v>
      </c>
      <c r="B76774" t="str">
        <f t="shared" si="1199"/>
        <v>adform-sync.nuggad.net</v>
      </c>
    </row>
    <row r="76775" spans="1:2" x14ac:dyDescent="0.25">
      <c r="A76775" t="s">
        <v>99061</v>
      </c>
      <c r="B76775" t="str">
        <f t="shared" si="1199"/>
        <v>adscale.nuggad.net</v>
      </c>
    </row>
    <row r="76776" spans="1:2" x14ac:dyDescent="0.25">
      <c r="A76776" t="s">
        <v>8643</v>
      </c>
      <c r="B76776" t="str">
        <f t="shared" si="1199"/>
        <v>adselect.nuggad.net</v>
      </c>
    </row>
    <row r="76777" spans="1:2" x14ac:dyDescent="0.25">
      <c r="A76777" t="s">
        <v>99062</v>
      </c>
      <c r="B76777" t="str">
        <f t="shared" si="1199"/>
        <v>adverline.nuggad.net</v>
      </c>
    </row>
    <row r="76778" spans="1:2" x14ac:dyDescent="0.25">
      <c r="A76778" t="s">
        <v>99063</v>
      </c>
      <c r="B76778" t="str">
        <f t="shared" si="1199"/>
        <v>adverline-s.nuggad.net</v>
      </c>
    </row>
    <row r="76779" spans="1:2" x14ac:dyDescent="0.25">
      <c r="A76779" t="s">
        <v>99064</v>
      </c>
      <c r="B76779" t="str">
        <f t="shared" si="1199"/>
        <v>advideum.nuggad.net</v>
      </c>
    </row>
    <row r="76780" spans="1:2" x14ac:dyDescent="0.25">
      <c r="A76780" t="s">
        <v>99065</v>
      </c>
      <c r="B76780" t="str">
        <f t="shared" si="1199"/>
        <v>advideum-s.nuggad.net</v>
      </c>
    </row>
    <row r="76781" spans="1:2" x14ac:dyDescent="0.25">
      <c r="A76781" t="s">
        <v>99066</v>
      </c>
      <c r="B76781" t="str">
        <f t="shared" si="1199"/>
        <v>adweb.nuggad.net</v>
      </c>
    </row>
    <row r="76782" spans="1:2" x14ac:dyDescent="0.25">
      <c r="A76782" t="s">
        <v>99067</v>
      </c>
      <c r="B76782" t="str">
        <f t="shared" si="1199"/>
        <v>adweb-s.nuggad.net</v>
      </c>
    </row>
    <row r="76783" spans="1:2" x14ac:dyDescent="0.25">
      <c r="A76783" t="s">
        <v>99068</v>
      </c>
      <c r="B76783" t="str">
        <f t="shared" si="1199"/>
        <v>aeadv-dp.nuggad.net</v>
      </c>
    </row>
    <row r="76784" spans="1:2" x14ac:dyDescent="0.25">
      <c r="A76784" t="s">
        <v>99069</v>
      </c>
      <c r="B76784" t="str">
        <f t="shared" si="1199"/>
        <v>agora.nuggad.net</v>
      </c>
    </row>
    <row r="76785" spans="1:2" x14ac:dyDescent="0.25">
      <c r="A76785" t="s">
        <v>99070</v>
      </c>
      <c r="B76785" t="str">
        <f t="shared" si="1199"/>
        <v>airberlinde.nuggad.net</v>
      </c>
    </row>
    <row r="76786" spans="1:2" x14ac:dyDescent="0.25">
      <c r="A76786" t="s">
        <v>99071</v>
      </c>
      <c r="B76786" t="str">
        <f t="shared" si="1199"/>
        <v>airberlinde-dp.nuggad.net</v>
      </c>
    </row>
    <row r="76787" spans="1:2" x14ac:dyDescent="0.25">
      <c r="A76787" t="s">
        <v>99072</v>
      </c>
      <c r="B76787" t="str">
        <f t="shared" si="1199"/>
        <v>allermediamobse.nuggad.net</v>
      </c>
    </row>
    <row r="76788" spans="1:2" x14ac:dyDescent="0.25">
      <c r="A76788" t="s">
        <v>99073</v>
      </c>
      <c r="B76788" t="str">
        <f t="shared" si="1199"/>
        <v>allermediase.nuggad.net</v>
      </c>
    </row>
    <row r="76789" spans="1:2" x14ac:dyDescent="0.25">
      <c r="A76789" t="s">
        <v>99074</v>
      </c>
      <c r="B76789" t="str">
        <f t="shared" si="1199"/>
        <v>amdk.nuggad.net</v>
      </c>
    </row>
    <row r="76790" spans="1:2" x14ac:dyDescent="0.25">
      <c r="A76790" t="s">
        <v>99075</v>
      </c>
      <c r="B76790" t="str">
        <f t="shared" si="1199"/>
        <v>amediamobno.nuggad.net</v>
      </c>
    </row>
    <row r="76791" spans="1:2" x14ac:dyDescent="0.25">
      <c r="A76791" t="s">
        <v>99076</v>
      </c>
      <c r="B76791" t="str">
        <f t="shared" si="1199"/>
        <v>amfi.nuggad.net</v>
      </c>
    </row>
    <row r="76792" spans="1:2" x14ac:dyDescent="0.25">
      <c r="A76792" t="s">
        <v>99077</v>
      </c>
      <c r="B76792" t="str">
        <f t="shared" si="1199"/>
        <v>ammobfi.nuggad.net</v>
      </c>
    </row>
    <row r="76793" spans="1:2" x14ac:dyDescent="0.25">
      <c r="A76793" t="s">
        <v>99078</v>
      </c>
      <c r="B76793" t="str">
        <f t="shared" si="1199"/>
        <v>amno-dp.nuggad.net</v>
      </c>
    </row>
    <row r="76794" spans="1:2" x14ac:dyDescent="0.25">
      <c r="A76794" t="s">
        <v>99079</v>
      </c>
      <c r="B76794" t="str">
        <f t="shared" si="1199"/>
        <v>analyser.nuggad.net</v>
      </c>
    </row>
    <row r="76795" spans="1:2" x14ac:dyDescent="0.25">
      <c r="A76795" t="s">
        <v>99080</v>
      </c>
      <c r="B76795" t="str">
        <f t="shared" si="1199"/>
        <v>antenne.nuggad.net</v>
      </c>
    </row>
    <row r="76796" spans="1:2" x14ac:dyDescent="0.25">
      <c r="A76796" t="s">
        <v>99081</v>
      </c>
      <c r="B76796" t="str">
        <f t="shared" si="1199"/>
        <v>antennereunion.nuggad.net</v>
      </c>
    </row>
    <row r="76797" spans="1:2" x14ac:dyDescent="0.25">
      <c r="A76797" t="s">
        <v>99082</v>
      </c>
      <c r="B76797" t="str">
        <f t="shared" si="1199"/>
        <v>aol.nuggad.net</v>
      </c>
    </row>
    <row r="76798" spans="1:2" x14ac:dyDescent="0.25">
      <c r="A76798" t="s">
        <v>99083</v>
      </c>
      <c r="B76798" t="str">
        <f t="shared" si="1199"/>
        <v>ap.nuggad.net</v>
      </c>
    </row>
    <row r="76799" spans="1:2" x14ac:dyDescent="0.25">
      <c r="A76799" t="s">
        <v>99084</v>
      </c>
      <c r="B76799" t="str">
        <f t="shared" si="1199"/>
        <v>ap-sync.nuggad.net</v>
      </c>
    </row>
    <row r="76800" spans="1:2" x14ac:dyDescent="0.25">
      <c r="A76800" t="s">
        <v>99085</v>
      </c>
      <c r="B76800" t="str">
        <f t="shared" si="1199"/>
        <v>api.nuggad.net</v>
      </c>
    </row>
    <row r="76801" spans="1:2" x14ac:dyDescent="0.25">
      <c r="A76801" t="s">
        <v>99086</v>
      </c>
      <c r="B76801" t="str">
        <f t="shared" si="1199"/>
        <v>appn-sync.nuggad.net</v>
      </c>
    </row>
    <row r="76802" spans="1:2" x14ac:dyDescent="0.25">
      <c r="A76802" t="s">
        <v>99087</v>
      </c>
      <c r="B76802" t="str">
        <f t="shared" ref="B76802:B76865" si="1200">IF(AND(ISERROR(SEARCH(".",A76802))=FALSE, ISERROR(SEARCH("http",A76802))=TRUE, ISERROR(SEARCH("[",A76802))=TRUE, ISERROR(SEARCH("only.",A76802))=TRUE, ISERROR(SEARCH("#",A76802))=TRUE),A76802,"")</f>
        <v>as.nuggad.net</v>
      </c>
    </row>
    <row r="76803" spans="1:2" x14ac:dyDescent="0.25">
      <c r="A76803" t="s">
        <v>99088</v>
      </c>
      <c r="B76803" t="str">
        <f t="shared" si="1200"/>
        <v>asmi-mobile.nuggad.net</v>
      </c>
    </row>
    <row r="76804" spans="1:2" x14ac:dyDescent="0.25">
      <c r="A76804" t="s">
        <v>99089</v>
      </c>
      <c r="B76804" t="str">
        <f t="shared" si="1200"/>
        <v>asqandreamedia.nuggad.net</v>
      </c>
    </row>
    <row r="76805" spans="1:2" x14ac:dyDescent="0.25">
      <c r="A76805" t="s">
        <v>99090</v>
      </c>
      <c r="B76805" t="str">
        <f t="shared" si="1200"/>
        <v>asqbayard.nuggad.net</v>
      </c>
    </row>
    <row r="76806" spans="1:2" x14ac:dyDescent="0.25">
      <c r="A76806" t="s">
        <v>99091</v>
      </c>
      <c r="B76806" t="str">
        <f t="shared" si="1200"/>
        <v>asqccm.nuggad.net</v>
      </c>
    </row>
    <row r="76807" spans="1:2" x14ac:dyDescent="0.25">
      <c r="A76807" t="s">
        <v>8621</v>
      </c>
      <c r="B76807" t="str">
        <f t="shared" si="1200"/>
        <v>asqcondenast.nuggad.net</v>
      </c>
    </row>
    <row r="76808" spans="1:2" x14ac:dyDescent="0.25">
      <c r="A76808" t="s">
        <v>99092</v>
      </c>
      <c r="B76808" t="str">
        <f t="shared" si="1200"/>
        <v>asqdailymotion.nuggad.net</v>
      </c>
    </row>
    <row r="76809" spans="1:2" x14ac:dyDescent="0.25">
      <c r="A76809" t="s">
        <v>99093</v>
      </c>
      <c r="B76809" t="str">
        <f t="shared" si="1200"/>
        <v>asqeborealis.nuggad.net</v>
      </c>
    </row>
    <row r="76810" spans="1:2" x14ac:dyDescent="0.25">
      <c r="A76810" t="s">
        <v>99094</v>
      </c>
      <c r="B76810" t="str">
        <f t="shared" si="1200"/>
        <v>asqexpress.nuggad.net</v>
      </c>
    </row>
    <row r="76811" spans="1:2" x14ac:dyDescent="0.25">
      <c r="A76811" t="s">
        <v>99095</v>
      </c>
      <c r="B76811" t="str">
        <f t="shared" si="1200"/>
        <v>asqlemonde.nuggad.net</v>
      </c>
    </row>
    <row r="76812" spans="1:2" x14ac:dyDescent="0.25">
      <c r="A76812" t="s">
        <v>8644</v>
      </c>
      <c r="B76812" t="str">
        <f t="shared" si="1200"/>
        <v>asqlesechos.nuggad.net</v>
      </c>
    </row>
    <row r="76813" spans="1:2" x14ac:dyDescent="0.25">
      <c r="A76813" t="s">
        <v>99096</v>
      </c>
      <c r="B76813" t="str">
        <f t="shared" si="1200"/>
        <v>asqletudiant.nuggad.net</v>
      </c>
    </row>
    <row r="76814" spans="1:2" x14ac:dyDescent="0.25">
      <c r="A76814" t="s">
        <v>99097</v>
      </c>
      <c r="B76814" t="str">
        <f t="shared" si="1200"/>
        <v>asqliberation.nuggad.net</v>
      </c>
    </row>
    <row r="76815" spans="1:2" x14ac:dyDescent="0.25">
      <c r="A76815" t="s">
        <v>99098</v>
      </c>
      <c r="B76815" t="str">
        <f t="shared" si="1200"/>
        <v>asqm6.nuggad.net</v>
      </c>
    </row>
    <row r="76816" spans="1:2" x14ac:dyDescent="0.25">
      <c r="A76816" t="s">
        <v>99099</v>
      </c>
      <c r="B76816" t="str">
        <f t="shared" si="1200"/>
        <v>asqmadein.nuggad.net</v>
      </c>
    </row>
    <row r="76817" spans="1:2" x14ac:dyDescent="0.25">
      <c r="A76817" t="s">
        <v>99100</v>
      </c>
      <c r="B76817" t="str">
        <f t="shared" si="1200"/>
        <v>asqmaxifoot.nuggad.net</v>
      </c>
    </row>
    <row r="76818" spans="1:2" x14ac:dyDescent="0.25">
      <c r="A76818" t="s">
        <v>99101</v>
      </c>
      <c r="B76818" t="str">
        <f t="shared" si="1200"/>
        <v>asqmedia365.nuggad.net</v>
      </c>
    </row>
    <row r="76819" spans="1:2" x14ac:dyDescent="0.25">
      <c r="A76819" t="s">
        <v>99102</v>
      </c>
      <c r="B76819" t="str">
        <f t="shared" si="1200"/>
        <v>asqmediaobs.nuggad.net</v>
      </c>
    </row>
    <row r="76820" spans="1:2" x14ac:dyDescent="0.25">
      <c r="A76820" t="s">
        <v>99103</v>
      </c>
      <c r="B76820" t="str">
        <f t="shared" si="1200"/>
        <v>asqmeteofrance.nuggad.net</v>
      </c>
    </row>
    <row r="76821" spans="1:2" x14ac:dyDescent="0.25">
      <c r="A76821" t="s">
        <v>99104</v>
      </c>
      <c r="B76821" t="str">
        <f t="shared" si="1200"/>
        <v>asqneweb.nuggad.net</v>
      </c>
    </row>
    <row r="76822" spans="1:2" x14ac:dyDescent="0.25">
      <c r="A76822" t="s">
        <v>8645</v>
      </c>
      <c r="B76822" t="str">
        <f t="shared" si="1200"/>
        <v>asqnext.nuggad.net</v>
      </c>
    </row>
    <row r="76823" spans="1:2" x14ac:dyDescent="0.25">
      <c r="A76823" t="s">
        <v>99105</v>
      </c>
      <c r="B76823" t="str">
        <f t="shared" si="1200"/>
        <v>asqplaneteverte.nuggad.net</v>
      </c>
    </row>
    <row r="76824" spans="1:2" x14ac:dyDescent="0.25">
      <c r="A76824" t="s">
        <v>99106</v>
      </c>
      <c r="B76824" t="str">
        <f t="shared" si="1200"/>
        <v>asqprisma.nuggad.net</v>
      </c>
    </row>
    <row r="76825" spans="1:2" x14ac:dyDescent="0.25">
      <c r="A76825" t="s">
        <v>99107</v>
      </c>
      <c r="B76825" t="str">
        <f t="shared" si="1200"/>
        <v>asqregieobs.nuggad.net</v>
      </c>
    </row>
    <row r="76826" spans="1:2" x14ac:dyDescent="0.25">
      <c r="A76826" t="s">
        <v>8622</v>
      </c>
      <c r="B76826" t="str">
        <f t="shared" si="1200"/>
        <v>asqrtl.nuggad.net</v>
      </c>
    </row>
    <row r="76827" spans="1:2" x14ac:dyDescent="0.25">
      <c r="A76827" t="s">
        <v>99108</v>
      </c>
      <c r="B76827" t="str">
        <f t="shared" si="1200"/>
        <v>asqvice.nuggad.net</v>
      </c>
    </row>
    <row r="76828" spans="1:2" x14ac:dyDescent="0.25">
      <c r="A76828" t="s">
        <v>8646</v>
      </c>
      <c r="B76828" t="str">
        <f t="shared" si="1200"/>
        <v>asv.nuggad.net</v>
      </c>
    </row>
    <row r="76829" spans="1:2" x14ac:dyDescent="0.25">
      <c r="A76829" t="s">
        <v>8623</v>
      </c>
      <c r="B76829" t="str">
        <f t="shared" si="1200"/>
        <v>axdget-sync.nuggad.net</v>
      </c>
    </row>
    <row r="76830" spans="1:2" x14ac:dyDescent="0.25">
      <c r="A76830" t="s">
        <v>99109</v>
      </c>
      <c r="B76830" t="str">
        <f t="shared" si="1200"/>
        <v>axdsnc-sync.nuggad.net</v>
      </c>
    </row>
    <row r="76831" spans="1:2" x14ac:dyDescent="0.25">
      <c r="A76831" t="s">
        <v>99110</v>
      </c>
      <c r="B76831" t="str">
        <f t="shared" si="1200"/>
        <v>bat-adler.nuggad.net</v>
      </c>
    </row>
    <row r="76832" spans="1:2" x14ac:dyDescent="0.25">
      <c r="A76832" t="s">
        <v>99111</v>
      </c>
      <c r="B76832" t="str">
        <f t="shared" si="1200"/>
        <v>bat-bvb.nuggad.net</v>
      </c>
    </row>
    <row r="76833" spans="1:2" x14ac:dyDescent="0.25">
      <c r="A76833" t="s">
        <v>99112</v>
      </c>
      <c r="B76833" t="str">
        <f t="shared" si="1200"/>
        <v>bat-falkensteiner.nuggad.net</v>
      </c>
    </row>
    <row r="76834" spans="1:2" x14ac:dyDescent="0.25">
      <c r="A76834" t="s">
        <v>99113</v>
      </c>
      <c r="B76834" t="str">
        <f t="shared" si="1200"/>
        <v>bat-gym.nuggad.net</v>
      </c>
    </row>
    <row r="76835" spans="1:2" x14ac:dyDescent="0.25">
      <c r="A76835" t="s">
        <v>99114</v>
      </c>
      <c r="B76835" t="str">
        <f t="shared" si="1200"/>
        <v>bat-mcbuero.nuggad.net</v>
      </c>
    </row>
    <row r="76836" spans="1:2" x14ac:dyDescent="0.25">
      <c r="A76836" t="s">
        <v>99115</v>
      </c>
      <c r="B76836" t="str">
        <f t="shared" si="1200"/>
        <v>bat-mps.nuggad.net</v>
      </c>
    </row>
    <row r="76837" spans="1:2" x14ac:dyDescent="0.25">
      <c r="A76837" t="s">
        <v>99116</v>
      </c>
      <c r="B76837" t="str">
        <f t="shared" si="1200"/>
        <v>bat-schwab.nuggad.net</v>
      </c>
    </row>
    <row r="76838" spans="1:2" x14ac:dyDescent="0.25">
      <c r="A76838" t="s">
        <v>99117</v>
      </c>
      <c r="B76838" t="str">
        <f t="shared" si="1200"/>
        <v>bbelements-s.nuggad.net</v>
      </c>
    </row>
    <row r="76839" spans="1:2" x14ac:dyDescent="0.25">
      <c r="A76839" t="s">
        <v>99118</v>
      </c>
      <c r="B76839" t="str">
        <f t="shared" si="1200"/>
        <v>beead.nuggad.net</v>
      </c>
    </row>
    <row r="76840" spans="1:2" x14ac:dyDescent="0.25">
      <c r="A76840" t="s">
        <v>8647</v>
      </c>
      <c r="B76840" t="str">
        <f t="shared" si="1200"/>
        <v>bei.nuggad.net</v>
      </c>
    </row>
    <row r="76841" spans="1:2" x14ac:dyDescent="0.25">
      <c r="A76841" t="s">
        <v>8648</v>
      </c>
      <c r="B76841" t="str">
        <f t="shared" si="1200"/>
        <v>berldk.nuggad.net</v>
      </c>
    </row>
    <row r="76842" spans="1:2" x14ac:dyDescent="0.25">
      <c r="A76842" t="s">
        <v>99119</v>
      </c>
      <c r="B76842" t="str">
        <f t="shared" si="1200"/>
        <v>bilbasendk-dp.nuggad.net</v>
      </c>
    </row>
    <row r="76843" spans="1:2" x14ac:dyDescent="0.25">
      <c r="A76843" t="s">
        <v>99120</v>
      </c>
      <c r="B76843" t="str">
        <f t="shared" si="1200"/>
        <v>buzzparadise.nuggad.net</v>
      </c>
    </row>
    <row r="76844" spans="1:2" x14ac:dyDescent="0.25">
      <c r="A76844" t="s">
        <v>99121</v>
      </c>
      <c r="B76844" t="str">
        <f t="shared" si="1200"/>
        <v>cerise.nuggad.net</v>
      </c>
    </row>
    <row r="76845" spans="1:2" x14ac:dyDescent="0.25">
      <c r="A76845" t="s">
        <v>99122</v>
      </c>
      <c r="B76845" t="str">
        <f t="shared" si="1200"/>
        <v>chebuoni.nuggad.net</v>
      </c>
    </row>
    <row r="76846" spans="1:2" x14ac:dyDescent="0.25">
      <c r="A76846" t="s">
        <v>99123</v>
      </c>
      <c r="B76846" t="str">
        <f t="shared" si="1200"/>
        <v>chebuoni-dp.nuggad.net</v>
      </c>
    </row>
    <row r="76847" spans="1:2" x14ac:dyDescent="0.25">
      <c r="A76847" t="s">
        <v>8649</v>
      </c>
      <c r="B76847" t="str">
        <f t="shared" si="1200"/>
        <v>ci.nuggad.net</v>
      </c>
    </row>
    <row r="76848" spans="1:2" x14ac:dyDescent="0.25">
      <c r="A76848" t="s">
        <v>99124</v>
      </c>
      <c r="B76848" t="str">
        <f t="shared" si="1200"/>
        <v>ciaopeople.nuggad.net</v>
      </c>
    </row>
    <row r="76849" spans="1:2" x14ac:dyDescent="0.25">
      <c r="A76849" t="s">
        <v>99125</v>
      </c>
      <c r="B76849" t="str">
        <f t="shared" si="1200"/>
        <v>client.nuggad.net</v>
      </c>
    </row>
    <row r="76850" spans="1:2" x14ac:dyDescent="0.25">
      <c r="A76850" t="s">
        <v>99126</v>
      </c>
      <c r="B76850" t="str">
        <f t="shared" si="1200"/>
        <v>clipkit.nuggad.net</v>
      </c>
    </row>
    <row r="76851" spans="1:2" x14ac:dyDescent="0.25">
      <c r="A76851" t="s">
        <v>99127</v>
      </c>
      <c r="B76851" t="str">
        <f t="shared" si="1200"/>
        <v>coke.nuggad.net</v>
      </c>
    </row>
    <row r="76852" spans="1:2" x14ac:dyDescent="0.25">
      <c r="A76852" t="s">
        <v>99128</v>
      </c>
      <c r="B76852" t="str">
        <f t="shared" si="1200"/>
        <v>cp.nuggad.net</v>
      </c>
    </row>
    <row r="76853" spans="1:2" x14ac:dyDescent="0.25">
      <c r="A76853" t="s">
        <v>99129</v>
      </c>
      <c r="B76853" t="str">
        <f t="shared" si="1200"/>
        <v>crm.nuggad.net</v>
      </c>
    </row>
    <row r="76854" spans="1:2" x14ac:dyDescent="0.25">
      <c r="A76854" t="s">
        <v>99130</v>
      </c>
      <c r="B76854" t="str">
        <f t="shared" si="1200"/>
        <v>data.nuggad.net</v>
      </c>
    </row>
    <row r="76855" spans="1:2" x14ac:dyDescent="0.25">
      <c r="A76855" t="s">
        <v>99131</v>
      </c>
      <c r="B76855" t="str">
        <f t="shared" si="1200"/>
        <v>collect.data.nuggad.net</v>
      </c>
    </row>
    <row r="76856" spans="1:2" x14ac:dyDescent="0.25">
      <c r="A76856" t="s">
        <v>99132</v>
      </c>
      <c r="B76856" t="str">
        <f t="shared" si="1200"/>
        <v>nugg-c.data.nuggad.net</v>
      </c>
    </row>
    <row r="76857" spans="1:2" x14ac:dyDescent="0.25">
      <c r="A76857" t="s">
        <v>99133</v>
      </c>
      <c r="B76857" t="str">
        <f t="shared" si="1200"/>
        <v>sqte-aa-sync.data.nuggad.net</v>
      </c>
    </row>
    <row r="76858" spans="1:2" x14ac:dyDescent="0.25">
      <c r="A76858" t="s">
        <v>99134</v>
      </c>
      <c r="B76858" t="str">
        <f t="shared" si="1200"/>
        <v>tmlo-sync.data.nuggad.net</v>
      </c>
    </row>
    <row r="76859" spans="1:2" x14ac:dyDescent="0.25">
      <c r="A76859" t="s">
        <v>99135</v>
      </c>
      <c r="B76859" t="str">
        <f t="shared" si="1200"/>
        <v>zala-sync-de.data.nuggad.net</v>
      </c>
    </row>
    <row r="76860" spans="1:2" x14ac:dyDescent="0.25">
      <c r="A76860" t="s">
        <v>99136</v>
      </c>
      <c r="B76860" t="str">
        <f t="shared" si="1200"/>
        <v>zala-sync-fr.data.nuggad.net</v>
      </c>
    </row>
    <row r="76861" spans="1:2" x14ac:dyDescent="0.25">
      <c r="A76861" t="s">
        <v>99137</v>
      </c>
      <c r="B76861" t="str">
        <f t="shared" si="1200"/>
        <v>dataexchangerpl.nuggad.net</v>
      </c>
    </row>
    <row r="76862" spans="1:2" x14ac:dyDescent="0.25">
      <c r="A76862" t="s">
        <v>99138</v>
      </c>
      <c r="B76862" t="str">
        <f t="shared" si="1200"/>
        <v>dataexchangerpl-dp.nuggad.net</v>
      </c>
    </row>
    <row r="76863" spans="1:2" x14ac:dyDescent="0.25">
      <c r="A76863" t="s">
        <v>99139</v>
      </c>
      <c r="B76863" t="str">
        <f t="shared" si="1200"/>
        <v>datmean-sync.nuggad.net</v>
      </c>
    </row>
    <row r="76864" spans="1:2" x14ac:dyDescent="0.25">
      <c r="A76864" t="s">
        <v>8651</v>
      </c>
      <c r="B76864" t="str">
        <f t="shared" si="1200"/>
        <v>dbadk.nuggad.net</v>
      </c>
    </row>
    <row r="76865" spans="1:2" x14ac:dyDescent="0.25">
      <c r="A76865" t="s">
        <v>99140</v>
      </c>
      <c r="B76865" t="str">
        <f t="shared" si="1200"/>
        <v>define.nuggad.net</v>
      </c>
    </row>
    <row r="76866" spans="1:2" x14ac:dyDescent="0.25">
      <c r="A76866" t="s">
        <v>8650</v>
      </c>
      <c r="B76866" t="str">
        <f t="shared" ref="B76866:B76929" si="1201">IF(AND(ISERROR(SEARCH(".",A76866))=FALSE, ISERROR(SEARCH("http",A76866))=TRUE, ISERROR(SEARCH("[",A76866))=TRUE, ISERROR(SEARCH("only.",A76866))=TRUE, ISERROR(SEARCH("#",A76866))=TRUE),A76866,"")</f>
        <v>derstandard.nuggad.net</v>
      </c>
    </row>
    <row r="76867" spans="1:2" x14ac:dyDescent="0.25">
      <c r="A76867" t="s">
        <v>99141</v>
      </c>
      <c r="B76867" t="str">
        <f t="shared" si="1201"/>
        <v>derstandard-s.nuggad.net</v>
      </c>
    </row>
    <row r="76868" spans="1:2" x14ac:dyDescent="0.25">
      <c r="A76868" t="s">
        <v>99142</v>
      </c>
      <c r="B76868" t="str">
        <f t="shared" si="1201"/>
        <v>dfds.nuggad.net</v>
      </c>
    </row>
    <row r="76869" spans="1:2" x14ac:dyDescent="0.25">
      <c r="A76869" t="s">
        <v>99143</v>
      </c>
      <c r="B76869" t="str">
        <f t="shared" si="1201"/>
        <v>dfds-s.nuggad.net</v>
      </c>
    </row>
    <row r="76870" spans="1:2" x14ac:dyDescent="0.25">
      <c r="A76870" t="s">
        <v>99144</v>
      </c>
      <c r="B76870" t="str">
        <f t="shared" si="1201"/>
        <v>dp.nuggad.net</v>
      </c>
    </row>
    <row r="76871" spans="1:2" x14ac:dyDescent="0.25">
      <c r="A76871" t="s">
        <v>99145</v>
      </c>
      <c r="B76871" t="str">
        <f t="shared" si="1201"/>
        <v>dp-sync.nuggad.net</v>
      </c>
    </row>
    <row r="76872" spans="1:2" x14ac:dyDescent="0.25">
      <c r="A76872" t="s">
        <v>99146</v>
      </c>
      <c r="B76872" t="str">
        <f t="shared" si="1201"/>
        <v>dpcom.nuggad.net</v>
      </c>
    </row>
    <row r="76873" spans="1:2" x14ac:dyDescent="0.25">
      <c r="A76873" t="s">
        <v>99147</v>
      </c>
      <c r="B76873" t="str">
        <f t="shared" si="1201"/>
        <v>dpg.nuggad.net</v>
      </c>
    </row>
    <row r="76874" spans="1:2" x14ac:dyDescent="0.25">
      <c r="A76874" t="s">
        <v>8624</v>
      </c>
      <c r="B76874" t="str">
        <f t="shared" si="1201"/>
        <v>ebayit-dp.nuggad.net</v>
      </c>
    </row>
    <row r="76875" spans="1:2" x14ac:dyDescent="0.25">
      <c r="A76875" t="s">
        <v>99148</v>
      </c>
      <c r="B76875" t="str">
        <f t="shared" si="1201"/>
        <v>ebmobdk.nuggad.net</v>
      </c>
    </row>
    <row r="76876" spans="1:2" x14ac:dyDescent="0.25">
      <c r="A76876" t="s">
        <v>99149</v>
      </c>
      <c r="B76876" t="str">
        <f t="shared" si="1201"/>
        <v>ec.nuggad.net</v>
      </c>
    </row>
    <row r="76877" spans="1:2" x14ac:dyDescent="0.25">
      <c r="A76877" t="s">
        <v>99150</v>
      </c>
      <c r="B76877" t="str">
        <f t="shared" si="1201"/>
        <v>efilialede-dp-s.nuggad.net</v>
      </c>
    </row>
    <row r="76878" spans="1:2" x14ac:dyDescent="0.25">
      <c r="A76878" t="s">
        <v>99151</v>
      </c>
      <c r="B76878" t="str">
        <f t="shared" si="1201"/>
        <v>egmontmobse.nuggad.net</v>
      </c>
    </row>
    <row r="76879" spans="1:2" x14ac:dyDescent="0.25">
      <c r="A76879" t="s">
        <v>99152</v>
      </c>
      <c r="B76879" t="str">
        <f t="shared" si="1201"/>
        <v>egmontse.nuggad.net</v>
      </c>
    </row>
    <row r="76880" spans="1:2" x14ac:dyDescent="0.25">
      <c r="A76880" t="s">
        <v>8652</v>
      </c>
      <c r="B76880" t="str">
        <f t="shared" si="1201"/>
        <v>eu.nuggad.net</v>
      </c>
    </row>
    <row r="76881" spans="1:2" x14ac:dyDescent="0.25">
      <c r="A76881" t="s">
        <v>99153</v>
      </c>
      <c r="B76881" t="str">
        <f t="shared" si="1201"/>
        <v>evolution.nuggad.net</v>
      </c>
    </row>
    <row r="76882" spans="1:2" x14ac:dyDescent="0.25">
      <c r="A76882" t="s">
        <v>99154</v>
      </c>
      <c r="B76882" t="str">
        <f t="shared" si="1201"/>
        <v>exelate-sync.nuggad.net</v>
      </c>
    </row>
    <row r="76883" spans="1:2" x14ac:dyDescent="0.25">
      <c r="A76883" t="s">
        <v>99155</v>
      </c>
      <c r="B76883" t="str">
        <f t="shared" si="1201"/>
        <v>f.nuggad.net</v>
      </c>
    </row>
    <row r="76884" spans="1:2" x14ac:dyDescent="0.25">
      <c r="A76884" t="s">
        <v>99156</v>
      </c>
      <c r="B76884" t="str">
        <f t="shared" si="1201"/>
        <v>fw-sync.nuggad.net</v>
      </c>
    </row>
    <row r="76885" spans="1:2" x14ac:dyDescent="0.25">
      <c r="A76885" t="s">
        <v>99157</v>
      </c>
      <c r="B76885" t="str">
        <f t="shared" si="1201"/>
        <v>glammedia.nuggad.net</v>
      </c>
    </row>
    <row r="76886" spans="1:2" x14ac:dyDescent="0.25">
      <c r="A76886" t="s">
        <v>99158</v>
      </c>
      <c r="B76886" t="str">
        <f t="shared" si="1201"/>
        <v>gsync.nuggad.net</v>
      </c>
    </row>
    <row r="76887" spans="1:2" x14ac:dyDescent="0.25">
      <c r="A76887" t="s">
        <v>8653</v>
      </c>
      <c r="B76887" t="str">
        <f t="shared" si="1201"/>
        <v>gwp.nuggad.net</v>
      </c>
    </row>
    <row r="76888" spans="1:2" x14ac:dyDescent="0.25">
      <c r="A76888" t="s">
        <v>8654</v>
      </c>
      <c r="B76888" t="str">
        <f t="shared" si="1201"/>
        <v>ip.nuggad.net</v>
      </c>
    </row>
    <row r="76889" spans="1:2" x14ac:dyDescent="0.25">
      <c r="A76889" t="s">
        <v>99159</v>
      </c>
      <c r="B76889" t="str">
        <f t="shared" si="1201"/>
        <v>ip-s.nuggad.net</v>
      </c>
    </row>
    <row r="76890" spans="1:2" x14ac:dyDescent="0.25">
      <c r="A76890" t="s">
        <v>99160</v>
      </c>
      <c r="B76890" t="str">
        <f t="shared" si="1201"/>
        <v>ipbelgium.nuggad.net</v>
      </c>
    </row>
    <row r="76891" spans="1:2" x14ac:dyDescent="0.25">
      <c r="A76891" t="s">
        <v>8656</v>
      </c>
      <c r="B76891" t="str">
        <f t="shared" si="1201"/>
        <v>jobzdk.nuggad.net</v>
      </c>
    </row>
    <row r="76892" spans="1:2" x14ac:dyDescent="0.25">
      <c r="A76892" t="s">
        <v>8655</v>
      </c>
      <c r="B76892" t="str">
        <f t="shared" si="1201"/>
        <v>jpdk.nuggad.net</v>
      </c>
    </row>
    <row r="76893" spans="1:2" x14ac:dyDescent="0.25">
      <c r="A76893" t="s">
        <v>8657</v>
      </c>
      <c r="B76893" t="str">
        <f t="shared" si="1201"/>
        <v>krone.nuggad.net</v>
      </c>
    </row>
    <row r="76894" spans="1:2" x14ac:dyDescent="0.25">
      <c r="A76894" t="s">
        <v>99161</v>
      </c>
      <c r="B76894" t="str">
        <f t="shared" si="1201"/>
        <v>lagardere.nuggad.net</v>
      </c>
    </row>
    <row r="76895" spans="1:2" x14ac:dyDescent="0.25">
      <c r="A76895" t="s">
        <v>99162</v>
      </c>
      <c r="B76895" t="str">
        <f t="shared" si="1201"/>
        <v>laola1.nuggad.net</v>
      </c>
    </row>
    <row r="76896" spans="1:2" x14ac:dyDescent="0.25">
      <c r="A76896" t="s">
        <v>8625</v>
      </c>
      <c r="B76896" t="str">
        <f t="shared" si="1201"/>
        <v>lokalavisendk.nuggad.net</v>
      </c>
    </row>
    <row r="76897" spans="1:2" x14ac:dyDescent="0.25">
      <c r="A76897" t="s">
        <v>99163</v>
      </c>
      <c r="B76897" t="str">
        <f t="shared" si="1201"/>
        <v>lpm-20minutes.nuggad.net</v>
      </c>
    </row>
    <row r="76898" spans="1:2" x14ac:dyDescent="0.25">
      <c r="A76898" t="s">
        <v>99164</v>
      </c>
      <c r="B76898" t="str">
        <f t="shared" si="1201"/>
        <v>lpm-amaury.nuggad.net</v>
      </c>
    </row>
    <row r="76899" spans="1:2" x14ac:dyDescent="0.25">
      <c r="A76899" t="s">
        <v>99165</v>
      </c>
      <c r="B76899" t="str">
        <f t="shared" si="1201"/>
        <v>lpm-boursier.nuggad.net</v>
      </c>
    </row>
    <row r="76900" spans="1:2" x14ac:dyDescent="0.25">
      <c r="A76900" t="s">
        <v>99166</v>
      </c>
      <c r="B76900" t="str">
        <f t="shared" si="1201"/>
        <v>lpm-boursorama.nuggad.net</v>
      </c>
    </row>
    <row r="76901" spans="1:2" x14ac:dyDescent="0.25">
      <c r="A76901" t="s">
        <v>99167</v>
      </c>
      <c r="B76901" t="str">
        <f t="shared" si="1201"/>
        <v>lpm-centrefrance.nuggad.net</v>
      </c>
    </row>
    <row r="76902" spans="1:2" x14ac:dyDescent="0.25">
      <c r="A76902" t="s">
        <v>99168</v>
      </c>
      <c r="B76902" t="str">
        <f t="shared" si="1201"/>
        <v>lpm-digischool.nuggad.net</v>
      </c>
    </row>
    <row r="76903" spans="1:2" x14ac:dyDescent="0.25">
      <c r="A76903" t="s">
        <v>99169</v>
      </c>
      <c r="B76903" t="str">
        <f t="shared" si="1201"/>
        <v>lpm-doctissimo.nuggad.net</v>
      </c>
    </row>
    <row r="76904" spans="1:2" x14ac:dyDescent="0.25">
      <c r="A76904" t="s">
        <v>99170</v>
      </c>
      <c r="B76904" t="str">
        <f t="shared" si="1201"/>
        <v>lpm-francesoir.nuggad.net</v>
      </c>
    </row>
    <row r="76905" spans="1:2" x14ac:dyDescent="0.25">
      <c r="A76905" t="s">
        <v>8626</v>
      </c>
      <c r="B76905" t="str">
        <f t="shared" si="1201"/>
        <v>lpm-francetv.nuggad.net</v>
      </c>
    </row>
    <row r="76906" spans="1:2" x14ac:dyDescent="0.25">
      <c r="A76906" t="s">
        <v>99171</v>
      </c>
      <c r="B76906" t="str">
        <f t="shared" si="1201"/>
        <v>lpm-gmc.nuggad.net</v>
      </c>
    </row>
    <row r="76907" spans="1:2" x14ac:dyDescent="0.25">
      <c r="A76907" t="s">
        <v>99172</v>
      </c>
      <c r="B76907" t="str">
        <f t="shared" si="1201"/>
        <v>lpm-groupelvn.nuggad.net</v>
      </c>
    </row>
    <row r="76908" spans="1:2" x14ac:dyDescent="0.25">
      <c r="A76908" t="s">
        <v>99173</v>
      </c>
      <c r="B76908" t="str">
        <f t="shared" si="1201"/>
        <v>lpm-groupeso.nuggad.net</v>
      </c>
    </row>
    <row r="76909" spans="1:2" x14ac:dyDescent="0.25">
      <c r="A76909" t="s">
        <v>99174</v>
      </c>
      <c r="B76909" t="str">
        <f t="shared" si="1201"/>
        <v>lpm-ladepeche.nuggad.net</v>
      </c>
    </row>
    <row r="76910" spans="1:2" x14ac:dyDescent="0.25">
      <c r="A76910" t="s">
        <v>8627</v>
      </c>
      <c r="B76910" t="str">
        <f t="shared" si="1201"/>
        <v>lpm-lagardere.nuggad.net</v>
      </c>
    </row>
    <row r="76911" spans="1:2" x14ac:dyDescent="0.25">
      <c r="A76911" t="s">
        <v>99175</v>
      </c>
      <c r="B76911" t="str">
        <f t="shared" si="1201"/>
        <v>lpm-lanouvellerepublique.nuggad.net</v>
      </c>
    </row>
    <row r="76912" spans="1:2" x14ac:dyDescent="0.25">
      <c r="A76912" t="s">
        <v>99176</v>
      </c>
      <c r="B76912" t="str">
        <f t="shared" si="1201"/>
        <v>lpm-laprovence.nuggad.net</v>
      </c>
    </row>
    <row r="76913" spans="1:2" x14ac:dyDescent="0.25">
      <c r="A76913" t="s">
        <v>99177</v>
      </c>
      <c r="B76913" t="str">
        <f t="shared" si="1201"/>
        <v>lpm-lefigaro.nuggad.net</v>
      </c>
    </row>
    <row r="76914" spans="1:2" x14ac:dyDescent="0.25">
      <c r="A76914" t="s">
        <v>99178</v>
      </c>
      <c r="B76914" t="str">
        <f t="shared" si="1201"/>
        <v>lpm-letelegramme.nuggad.net</v>
      </c>
    </row>
    <row r="76915" spans="1:2" x14ac:dyDescent="0.25">
      <c r="A76915" t="s">
        <v>99179</v>
      </c>
      <c r="B76915" t="str">
        <f t="shared" si="1201"/>
        <v>lpm-lopinion.nuggad.net</v>
      </c>
    </row>
    <row r="76916" spans="1:2" x14ac:dyDescent="0.25">
      <c r="A76916" t="s">
        <v>99180</v>
      </c>
      <c r="B76916" t="str">
        <f t="shared" si="1201"/>
        <v>lpm-midilibre.nuggad.net</v>
      </c>
    </row>
    <row r="76917" spans="1:2" x14ac:dyDescent="0.25">
      <c r="A76917" t="s">
        <v>99181</v>
      </c>
      <c r="B76917" t="str">
        <f t="shared" si="1201"/>
        <v>lpm-mondadori.nuggad.net</v>
      </c>
    </row>
    <row r="76918" spans="1:2" x14ac:dyDescent="0.25">
      <c r="A76918" t="s">
        <v>99182</v>
      </c>
      <c r="B76918" t="str">
        <f t="shared" si="1201"/>
        <v>lpm-nicematin.nuggad.net</v>
      </c>
    </row>
    <row r="76919" spans="1:2" x14ac:dyDescent="0.25">
      <c r="A76919" t="s">
        <v>99183</v>
      </c>
      <c r="B76919" t="str">
        <f t="shared" si="1201"/>
        <v>lpm-psychologies.nuggad.net</v>
      </c>
    </row>
    <row r="76920" spans="1:2" x14ac:dyDescent="0.25">
      <c r="A76920" t="s">
        <v>99184</v>
      </c>
      <c r="B76920" t="str">
        <f t="shared" si="1201"/>
        <v>lpm-reworldmedia.nuggad.net</v>
      </c>
    </row>
    <row r="76921" spans="1:2" x14ac:dyDescent="0.25">
      <c r="A76921" t="s">
        <v>99185</v>
      </c>
      <c r="B76921" t="str">
        <f t="shared" si="1201"/>
        <v>lpm-rustica.nuggad.net</v>
      </c>
    </row>
    <row r="76922" spans="1:2" x14ac:dyDescent="0.25">
      <c r="A76922" t="s">
        <v>99186</v>
      </c>
      <c r="B76922" t="str">
        <f t="shared" si="1201"/>
        <v>lpm-slate.nuggad.net</v>
      </c>
    </row>
    <row r="76923" spans="1:2" x14ac:dyDescent="0.25">
      <c r="A76923" t="s">
        <v>99187</v>
      </c>
      <c r="B76923" t="str">
        <f t="shared" si="1201"/>
        <v>lpm-sopress.nuggad.net</v>
      </c>
    </row>
    <row r="76924" spans="1:2" x14ac:dyDescent="0.25">
      <c r="A76924" t="s">
        <v>99188</v>
      </c>
      <c r="B76924" t="str">
        <f t="shared" si="1201"/>
        <v>lpm-sportslocalmedia.nuggad.net</v>
      </c>
    </row>
    <row r="76925" spans="1:2" x14ac:dyDescent="0.25">
      <c r="A76925" t="s">
        <v>8628</v>
      </c>
      <c r="B76925" t="str">
        <f t="shared" si="1201"/>
        <v>lpm-tf1.nuggad.net</v>
      </c>
    </row>
    <row r="76926" spans="1:2" x14ac:dyDescent="0.25">
      <c r="A76926" t="s">
        <v>99189</v>
      </c>
      <c r="B76926" t="str">
        <f t="shared" si="1201"/>
        <v>lpm-vice.nuggad.net</v>
      </c>
    </row>
    <row r="76927" spans="1:2" x14ac:dyDescent="0.25">
      <c r="A76927" t="s">
        <v>99190</v>
      </c>
      <c r="B76927" t="str">
        <f t="shared" si="1201"/>
        <v>mail.nuggad.net</v>
      </c>
    </row>
    <row r="76928" spans="1:2" x14ac:dyDescent="0.25">
      <c r="A76928" t="s">
        <v>8629</v>
      </c>
      <c r="B76928" t="str">
        <f t="shared" si="1201"/>
        <v>mediamond.nuggad.net</v>
      </c>
    </row>
    <row r="76929" spans="1:2" x14ac:dyDescent="0.25">
      <c r="A76929" t="s">
        <v>8659</v>
      </c>
      <c r="B76929" t="str">
        <f t="shared" si="1201"/>
        <v>msnad.nuggad.net</v>
      </c>
    </row>
    <row r="76930" spans="1:2" x14ac:dyDescent="0.25">
      <c r="A76930" t="s">
        <v>99191</v>
      </c>
      <c r="B76930" t="str">
        <f t="shared" ref="B76930:B76993" si="1202">IF(AND(ISERROR(SEARCH(".",A76930))=FALSE, ISERROR(SEARCH("http",A76930))=TRUE, ISERROR(SEARCH("[",A76930))=TRUE, ISERROR(SEARCH("only.",A76930))=TRUE, ISERROR(SEARCH("#",A76930))=TRUE),A76930,"")</f>
        <v>msq-adthink.nuggad.net</v>
      </c>
    </row>
    <row r="76931" spans="1:2" x14ac:dyDescent="0.25">
      <c r="A76931" t="s">
        <v>99192</v>
      </c>
      <c r="B76931" t="str">
        <f t="shared" si="1202"/>
        <v>msq-antennereunion.nuggad.net</v>
      </c>
    </row>
    <row r="76932" spans="1:2" x14ac:dyDescent="0.25">
      <c r="A76932" t="s">
        <v>99193</v>
      </c>
      <c r="B76932" t="str">
        <f t="shared" si="1202"/>
        <v>msq-ouestfrance.nuggad.net</v>
      </c>
    </row>
    <row r="76933" spans="1:2" x14ac:dyDescent="0.25">
      <c r="A76933" t="s">
        <v>99194</v>
      </c>
      <c r="B76933" t="str">
        <f t="shared" si="1202"/>
        <v>mtm.nuggad.net</v>
      </c>
    </row>
    <row r="76934" spans="1:2" x14ac:dyDescent="0.25">
      <c r="A76934" t="s">
        <v>8660</v>
      </c>
      <c r="B76934" t="str">
        <f t="shared" si="1202"/>
        <v>mtv.nuggad.net</v>
      </c>
    </row>
    <row r="76935" spans="1:2" x14ac:dyDescent="0.25">
      <c r="A76935" t="s">
        <v>99195</v>
      </c>
      <c r="B76935" t="str">
        <f t="shared" si="1202"/>
        <v>mtv-s.nuggad.net</v>
      </c>
    </row>
    <row r="76936" spans="1:2" x14ac:dyDescent="0.25">
      <c r="A76936" t="s">
        <v>99196</v>
      </c>
      <c r="B76936" t="str">
        <f t="shared" si="1202"/>
        <v>mtvinapp.nuggad.net</v>
      </c>
    </row>
    <row r="76937" spans="1:2" x14ac:dyDescent="0.25">
      <c r="A76937" t="s">
        <v>99197</v>
      </c>
      <c r="B76937" t="str">
        <f t="shared" si="1202"/>
        <v>n24mobse.nuggad.net</v>
      </c>
    </row>
    <row r="76938" spans="1:2" x14ac:dyDescent="0.25">
      <c r="A76938" t="s">
        <v>8630</v>
      </c>
      <c r="B76938" t="str">
        <f t="shared" si="1202"/>
        <v>n24se.nuggad.net</v>
      </c>
    </row>
    <row r="76939" spans="1:2" x14ac:dyDescent="0.25">
      <c r="A76939" t="s">
        <v>8631</v>
      </c>
      <c r="B76939" t="str">
        <f t="shared" si="1202"/>
        <v>naftemporiki.nuggad.net</v>
      </c>
    </row>
    <row r="76940" spans="1:2" x14ac:dyDescent="0.25">
      <c r="A76940" t="s">
        <v>8661</v>
      </c>
      <c r="B76940" t="str">
        <f t="shared" si="1202"/>
        <v>nettno.nuggad.net</v>
      </c>
    </row>
    <row r="76941" spans="1:2" x14ac:dyDescent="0.25">
      <c r="A76941" t="s">
        <v>99198</v>
      </c>
      <c r="B76941" t="str">
        <f t="shared" si="1202"/>
        <v>nrjinapp.nuggad.net</v>
      </c>
    </row>
    <row r="76942" spans="1:2" x14ac:dyDescent="0.25">
      <c r="A76942" t="s">
        <v>99199</v>
      </c>
      <c r="B76942" t="str">
        <f t="shared" si="1202"/>
        <v>nst-sync.nuggad.net</v>
      </c>
    </row>
    <row r="76943" spans="1:2" x14ac:dyDescent="0.25">
      <c r="A76943" t="s">
        <v>8662</v>
      </c>
      <c r="B76943" t="str">
        <f t="shared" si="1202"/>
        <v>nuggad.nuggad.net</v>
      </c>
    </row>
    <row r="76944" spans="1:2" x14ac:dyDescent="0.25">
      <c r="A76944" t="s">
        <v>8632</v>
      </c>
      <c r="B76944" t="str">
        <f t="shared" si="1202"/>
        <v>om.nuggad.net</v>
      </c>
    </row>
    <row r="76945" spans="1:2" x14ac:dyDescent="0.25">
      <c r="A76945" t="s">
        <v>8663</v>
      </c>
      <c r="B76945" t="str">
        <f t="shared" si="1202"/>
        <v>oms.nuggad.net</v>
      </c>
    </row>
    <row r="76946" spans="1:2" x14ac:dyDescent="0.25">
      <c r="A76946" t="s">
        <v>99200</v>
      </c>
      <c r="B76946" t="str">
        <f t="shared" si="1202"/>
        <v>pbtgx-u-a-ds.nuggad.net</v>
      </c>
    </row>
    <row r="76947" spans="1:2" x14ac:dyDescent="0.25">
      <c r="A76947" t="s">
        <v>99201</v>
      </c>
      <c r="B76947" t="str">
        <f t="shared" si="1202"/>
        <v>pbtgx-u-b-ds.nuggad.net</v>
      </c>
    </row>
    <row r="76948" spans="1:2" x14ac:dyDescent="0.25">
      <c r="A76948" t="s">
        <v>99202</v>
      </c>
      <c r="B76948" t="str">
        <f t="shared" si="1202"/>
        <v>pbtgx-u-ds.nuggad.net</v>
      </c>
    </row>
    <row r="76949" spans="1:2" x14ac:dyDescent="0.25">
      <c r="A76949" t="s">
        <v>99203</v>
      </c>
      <c r="B76949" t="str">
        <f t="shared" si="1202"/>
        <v>pbtngx-u-b-ds.nuggad.net</v>
      </c>
    </row>
    <row r="76950" spans="1:2" x14ac:dyDescent="0.25">
      <c r="A76950" t="s">
        <v>99204</v>
      </c>
      <c r="B76950" t="str">
        <f t="shared" si="1202"/>
        <v>pbtngx-u-ds.nuggad.net</v>
      </c>
    </row>
    <row r="76951" spans="1:2" x14ac:dyDescent="0.25">
      <c r="A76951" t="s">
        <v>8664</v>
      </c>
      <c r="B76951" t="str">
        <f t="shared" si="1202"/>
        <v>poldk.nuggad.net</v>
      </c>
    </row>
    <row r="76952" spans="1:2" x14ac:dyDescent="0.25">
      <c r="A76952" t="s">
        <v>99205</v>
      </c>
      <c r="B76952" t="str">
        <f t="shared" si="1202"/>
        <v>postident-dp.nuggad.net</v>
      </c>
    </row>
    <row r="76953" spans="1:2" x14ac:dyDescent="0.25">
      <c r="A76953" t="s">
        <v>99206</v>
      </c>
      <c r="B76953" t="str">
        <f t="shared" si="1202"/>
        <v>razon.nuggad.net</v>
      </c>
    </row>
    <row r="76954" spans="1:2" x14ac:dyDescent="0.25">
      <c r="A76954" t="s">
        <v>99207</v>
      </c>
      <c r="B76954" t="str">
        <f t="shared" si="1202"/>
        <v>respondi-sync.nuggad.net</v>
      </c>
    </row>
    <row r="76955" spans="1:2" x14ac:dyDescent="0.25">
      <c r="A76955" t="s">
        <v>99208</v>
      </c>
      <c r="B76955" t="str">
        <f t="shared" si="1202"/>
        <v>retifi.nuggad.net</v>
      </c>
    </row>
    <row r="76956" spans="1:2" x14ac:dyDescent="0.25">
      <c r="A76956" t="s">
        <v>8634</v>
      </c>
      <c r="B76956" t="str">
        <f t="shared" si="1202"/>
        <v>ri.nuggad.net</v>
      </c>
    </row>
    <row r="76957" spans="1:2" x14ac:dyDescent="0.25">
      <c r="A76957" t="s">
        <v>99209</v>
      </c>
      <c r="B76957" t="str">
        <f t="shared" si="1202"/>
        <v>rms.nuggad.net</v>
      </c>
    </row>
    <row r="76958" spans="1:2" x14ac:dyDescent="0.25">
      <c r="A76958" t="s">
        <v>8665</v>
      </c>
      <c r="B76958" t="str">
        <f t="shared" si="1202"/>
        <v>rmsi.nuggad.net</v>
      </c>
    </row>
    <row r="76959" spans="1:2" x14ac:dyDescent="0.25">
      <c r="A76959" t="s">
        <v>99210</v>
      </c>
      <c r="B76959" t="str">
        <f t="shared" si="1202"/>
        <v>rossel.nuggad.net</v>
      </c>
    </row>
    <row r="76960" spans="1:2" x14ac:dyDescent="0.25">
      <c r="A76960" t="s">
        <v>99211</v>
      </c>
      <c r="B76960" t="str">
        <f t="shared" si="1202"/>
        <v>s.nuggad.net</v>
      </c>
    </row>
    <row r="76961" spans="1:2" x14ac:dyDescent="0.25">
      <c r="A76961" t="s">
        <v>99212</v>
      </c>
      <c r="B76961" t="str">
        <f t="shared" si="1202"/>
        <v>sanoma.nuggad.net</v>
      </c>
    </row>
    <row r="76962" spans="1:2" x14ac:dyDescent="0.25">
      <c r="A76962" t="s">
        <v>99213</v>
      </c>
      <c r="B76962" t="str">
        <f t="shared" si="1202"/>
        <v>sebse.nuggad.net</v>
      </c>
    </row>
    <row r="76963" spans="1:2" x14ac:dyDescent="0.25">
      <c r="A76963" t="s">
        <v>8666</v>
      </c>
      <c r="B76963" t="str">
        <f t="shared" si="1202"/>
        <v>si.nuggad.net</v>
      </c>
    </row>
    <row r="76964" spans="1:2" x14ac:dyDescent="0.25">
      <c r="A76964" t="s">
        <v>99214</v>
      </c>
      <c r="B76964" t="str">
        <f t="shared" si="1202"/>
        <v>si-s.nuggad.net</v>
      </c>
    </row>
    <row r="76965" spans="1:2" x14ac:dyDescent="0.25">
      <c r="A76965" t="s">
        <v>99215</v>
      </c>
      <c r="B76965" t="str">
        <f t="shared" si="1202"/>
        <v>smartclip.nuggad.net</v>
      </c>
    </row>
    <row r="76966" spans="1:2" x14ac:dyDescent="0.25">
      <c r="A76966" t="s">
        <v>99216</v>
      </c>
      <c r="B76966" t="str">
        <f t="shared" si="1202"/>
        <v>southernx.nuggad.net</v>
      </c>
    </row>
    <row r="76967" spans="1:2" x14ac:dyDescent="0.25">
      <c r="A76967" t="s">
        <v>99217</v>
      </c>
      <c r="B76967" t="str">
        <f t="shared" si="1202"/>
        <v>stickyads.nuggad.net</v>
      </c>
    </row>
    <row r="76968" spans="1:2" x14ac:dyDescent="0.25">
      <c r="A76968" t="s">
        <v>8667</v>
      </c>
      <c r="B76968" t="str">
        <f t="shared" si="1202"/>
        <v>survey.nuggad.net</v>
      </c>
    </row>
    <row r="76969" spans="1:2" x14ac:dyDescent="0.25">
      <c r="A76969" t="s">
        <v>99218</v>
      </c>
      <c r="B76969" t="str">
        <f t="shared" si="1202"/>
        <v>swisscom-s.nuggad.net</v>
      </c>
    </row>
    <row r="76970" spans="1:2" x14ac:dyDescent="0.25">
      <c r="A76970" t="s">
        <v>99219</v>
      </c>
      <c r="B76970" t="str">
        <f t="shared" si="1202"/>
        <v>trase.nuggad.net</v>
      </c>
    </row>
    <row r="76971" spans="1:2" x14ac:dyDescent="0.25">
      <c r="A76971" t="s">
        <v>8633</v>
      </c>
      <c r="B76971" t="str">
        <f t="shared" si="1202"/>
        <v>tuno.nuggad.net</v>
      </c>
    </row>
    <row r="76972" spans="1:2" x14ac:dyDescent="0.25">
      <c r="A76972" t="s">
        <v>8635</v>
      </c>
      <c r="B76972" t="str">
        <f t="shared" si="1202"/>
        <v>tv2dk.nuggad.net</v>
      </c>
    </row>
    <row r="76973" spans="1:2" x14ac:dyDescent="0.25">
      <c r="A76973" t="s">
        <v>99220</v>
      </c>
      <c r="B76973" t="str">
        <f t="shared" si="1202"/>
        <v>videoreach.nuggad.net</v>
      </c>
    </row>
    <row r="76974" spans="1:2" x14ac:dyDescent="0.25">
      <c r="A76974" t="s">
        <v>99221</v>
      </c>
      <c r="B76974" t="str">
        <f t="shared" si="1202"/>
        <v>videovalis.nuggad.net</v>
      </c>
    </row>
    <row r="76975" spans="1:2" x14ac:dyDescent="0.25">
      <c r="A76975" t="s">
        <v>99222</v>
      </c>
      <c r="B76975" t="str">
        <f t="shared" si="1202"/>
        <v>wait.nuggad.net</v>
      </c>
    </row>
    <row r="76976" spans="1:2" x14ac:dyDescent="0.25">
      <c r="A76976" t="s">
        <v>99223</v>
      </c>
      <c r="B76976" t="str">
        <f t="shared" si="1202"/>
        <v>webedia-br.nuggad.net</v>
      </c>
    </row>
    <row r="76977" spans="1:2" x14ac:dyDescent="0.25">
      <c r="A76977" t="s">
        <v>99224</v>
      </c>
      <c r="B76977" t="str">
        <f t="shared" si="1202"/>
        <v>webedia-de.nuggad.net</v>
      </c>
    </row>
    <row r="76978" spans="1:2" x14ac:dyDescent="0.25">
      <c r="A76978" t="s">
        <v>99225</v>
      </c>
      <c r="B76978" t="str">
        <f t="shared" si="1202"/>
        <v>webedia-es.nuggad.net</v>
      </c>
    </row>
    <row r="76979" spans="1:2" x14ac:dyDescent="0.25">
      <c r="A76979" t="s">
        <v>99226</v>
      </c>
      <c r="B76979" t="str">
        <f t="shared" si="1202"/>
        <v>webedia-fr.nuggad.net</v>
      </c>
    </row>
    <row r="76980" spans="1:2" x14ac:dyDescent="0.25">
      <c r="A76980" t="s">
        <v>99227</v>
      </c>
      <c r="B76980" t="str">
        <f t="shared" si="1202"/>
        <v>webperformance.nuggad.net</v>
      </c>
    </row>
    <row r="76981" spans="1:2" x14ac:dyDescent="0.25">
      <c r="A76981" t="s">
        <v>8636</v>
      </c>
      <c r="B76981" t="str">
        <f t="shared" si="1202"/>
        <v>websystem24.nuggad.net</v>
      </c>
    </row>
    <row r="76982" spans="1:2" x14ac:dyDescent="0.25">
      <c r="A76982" t="s">
        <v>99228</v>
      </c>
      <c r="B76982" t="str">
        <f t="shared" si="1202"/>
        <v>winniex-u-b-ds.nuggad.net</v>
      </c>
    </row>
    <row r="76983" spans="1:2" x14ac:dyDescent="0.25">
      <c r="A76983" t="s">
        <v>99229</v>
      </c>
      <c r="B76983" t="str">
        <f t="shared" si="1202"/>
        <v>winniex-u-ds.nuggad.net</v>
      </c>
    </row>
    <row r="76984" spans="1:2" x14ac:dyDescent="0.25">
      <c r="A76984" t="s">
        <v>99230</v>
      </c>
      <c r="B76984" t="str">
        <f t="shared" si="1202"/>
        <v>www.nuggad.net</v>
      </c>
    </row>
    <row r="76985" spans="1:2" x14ac:dyDescent="0.25">
      <c r="A76985" t="s">
        <v>99231</v>
      </c>
      <c r="B76985" t="str">
        <f t="shared" si="1202"/>
        <v>xx-sync.nuggad.net</v>
      </c>
    </row>
    <row r="76986" spans="1:2" x14ac:dyDescent="0.25">
      <c r="A76986" t="s">
        <v>8668</v>
      </c>
      <c r="B76986" t="str">
        <f t="shared" si="1202"/>
        <v>yahoo.nuggad.net</v>
      </c>
    </row>
    <row r="76987" spans="1:2" x14ac:dyDescent="0.25">
      <c r="A76987" t="s">
        <v>99232</v>
      </c>
      <c r="B76987" t="str">
        <f t="shared" si="1202"/>
        <v>yahoo-s.nuggad.net</v>
      </c>
    </row>
    <row r="76988" spans="1:2" x14ac:dyDescent="0.25">
      <c r="A76988" t="s">
        <v>99233</v>
      </c>
      <c r="B76988" t="str">
        <f t="shared" si="1202"/>
        <v>zalando.nuggad.net</v>
      </c>
    </row>
    <row r="76989" spans="1:2" x14ac:dyDescent="0.25">
      <c r="A76989" t="s">
        <v>99234</v>
      </c>
      <c r="B76989" t="str">
        <f t="shared" si="1202"/>
        <v>zalando-be-dp.nuggad.net</v>
      </c>
    </row>
    <row r="76990" spans="1:2" x14ac:dyDescent="0.25">
      <c r="A76990" t="s">
        <v>99235</v>
      </c>
      <c r="B76990" t="str">
        <f t="shared" si="1202"/>
        <v>zalando-cz.nuggad.net</v>
      </c>
    </row>
    <row r="76991" spans="1:2" x14ac:dyDescent="0.25">
      <c r="A76991" t="s">
        <v>99236</v>
      </c>
      <c r="B76991" t="str">
        <f t="shared" si="1202"/>
        <v>zalando-cz-dp.nuggad.net</v>
      </c>
    </row>
    <row r="76992" spans="1:2" x14ac:dyDescent="0.25">
      <c r="A76992" t="s">
        <v>99237</v>
      </c>
      <c r="B76992" t="str">
        <f t="shared" si="1202"/>
        <v>zalando-de.nuggad.net</v>
      </c>
    </row>
    <row r="76993" spans="1:2" x14ac:dyDescent="0.25">
      <c r="A76993" t="s">
        <v>99238</v>
      </c>
      <c r="B76993" t="str">
        <f t="shared" si="1202"/>
        <v>zalando-de-dp.nuggad.net</v>
      </c>
    </row>
    <row r="76994" spans="1:2" x14ac:dyDescent="0.25">
      <c r="A76994" t="s">
        <v>99239</v>
      </c>
      <c r="B76994" t="str">
        <f t="shared" ref="B76994:B77057" si="1203">IF(AND(ISERROR(SEARCH(".",A76994))=FALSE, ISERROR(SEARCH("http",A76994))=TRUE, ISERROR(SEARCH("[",A76994))=TRUE, ISERROR(SEARCH("only.",A76994))=TRUE, ISERROR(SEARCH("#",A76994))=TRUE),A76994,"")</f>
        <v>zalando-fr.nuggad.net</v>
      </c>
    </row>
    <row r="76995" spans="1:2" x14ac:dyDescent="0.25">
      <c r="A76995" t="s">
        <v>99240</v>
      </c>
      <c r="B76995" t="str">
        <f t="shared" si="1203"/>
        <v>zalando-fr-dp.nuggad.net</v>
      </c>
    </row>
    <row r="76996" spans="1:2" x14ac:dyDescent="0.25">
      <c r="A76996" t="s">
        <v>99241</v>
      </c>
      <c r="B76996" t="str">
        <f t="shared" si="1203"/>
        <v>zalando-fr-sync.nuggad.net</v>
      </c>
    </row>
    <row r="76997" spans="1:2" x14ac:dyDescent="0.25">
      <c r="A76997" t="s">
        <v>99242</v>
      </c>
      <c r="B76997" t="str">
        <f t="shared" si="1203"/>
        <v>zalando-ie.nuggad.net</v>
      </c>
    </row>
    <row r="76998" spans="1:2" x14ac:dyDescent="0.25">
      <c r="A76998" t="s">
        <v>99243</v>
      </c>
      <c r="B76998" t="str">
        <f t="shared" si="1203"/>
        <v>zalando-it.nuggad.net</v>
      </c>
    </row>
    <row r="76999" spans="1:2" x14ac:dyDescent="0.25">
      <c r="A76999" t="s">
        <v>99244</v>
      </c>
      <c r="B76999" t="str">
        <f t="shared" si="1203"/>
        <v>zalando-it-dp.nuggad.net</v>
      </c>
    </row>
    <row r="77000" spans="1:2" x14ac:dyDescent="0.25">
      <c r="A77000" t="s">
        <v>99245</v>
      </c>
      <c r="B77000" t="str">
        <f t="shared" si="1203"/>
        <v>zalando-it-sync.nuggad.net</v>
      </c>
    </row>
    <row r="77001" spans="1:2" x14ac:dyDescent="0.25">
      <c r="A77001" t="s">
        <v>99246</v>
      </c>
      <c r="B77001" t="str">
        <f t="shared" si="1203"/>
        <v>zalando-nl.nuggad.net</v>
      </c>
    </row>
    <row r="77002" spans="1:2" x14ac:dyDescent="0.25">
      <c r="A77002" t="s">
        <v>99247</v>
      </c>
      <c r="B77002" t="str">
        <f t="shared" si="1203"/>
        <v>zalando-no-sync.nuggad.net</v>
      </c>
    </row>
    <row r="77003" spans="1:2" x14ac:dyDescent="0.25">
      <c r="A77003" t="s">
        <v>99248</v>
      </c>
      <c r="B77003" t="str">
        <f t="shared" si="1203"/>
        <v>zalando-pl-dp.nuggad.net</v>
      </c>
    </row>
    <row r="77004" spans="1:2" x14ac:dyDescent="0.25">
      <c r="A77004" t="s">
        <v>99249</v>
      </c>
      <c r="B77004" t="str">
        <f t="shared" si="1203"/>
        <v>zalando-se-dp.nuggad.net</v>
      </c>
    </row>
    <row r="77005" spans="1:2" x14ac:dyDescent="0.25">
      <c r="A77005" t="s">
        <v>99250</v>
      </c>
      <c r="B77005" t="str">
        <f t="shared" si="1203"/>
        <v>zalando-se-sync.nuggad.net</v>
      </c>
    </row>
    <row r="77006" spans="1:2" x14ac:dyDescent="0.25">
      <c r="A77006" t="s">
        <v>99251</v>
      </c>
      <c r="B77006" t="str">
        <f t="shared" si="1203"/>
        <v>zalando-uk.nuggad.net</v>
      </c>
    </row>
    <row r="77007" spans="1:2" x14ac:dyDescent="0.25">
      <c r="A77007" t="s">
        <v>99252</v>
      </c>
      <c r="B77007" t="str">
        <f t="shared" si="1203"/>
        <v>zalando-uk-dp.nuggad.net</v>
      </c>
    </row>
    <row r="77008" spans="1:2" x14ac:dyDescent="0.25">
      <c r="A77008" t="s">
        <v>99253</v>
      </c>
      <c r="B77008" t="str">
        <f t="shared" si="1203"/>
        <v>ojrq.net</v>
      </c>
    </row>
    <row r="77009" spans="1:2" x14ac:dyDescent="0.25">
      <c r="A77009" t="s">
        <v>99254</v>
      </c>
      <c r="B77009" t="str">
        <f t="shared" si="1203"/>
        <v>2fwww.ojrq.net</v>
      </c>
    </row>
    <row r="77010" spans="1:2" x14ac:dyDescent="0.25">
      <c r="A77010" t="s">
        <v>99255</v>
      </c>
      <c r="B77010" t="str">
        <f t="shared" si="1203"/>
        <v>adore-me.ojrq.net</v>
      </c>
    </row>
    <row r="77011" spans="1:2" x14ac:dyDescent="0.25">
      <c r="A77011" t="s">
        <v>99256</v>
      </c>
      <c r="B77011" t="str">
        <f t="shared" si="1203"/>
        <v>alldatadiy.ojrq.net</v>
      </c>
    </row>
    <row r="77012" spans="1:2" x14ac:dyDescent="0.25">
      <c r="A77012" t="s">
        <v>99257</v>
      </c>
      <c r="B77012" t="str">
        <f t="shared" si="1203"/>
        <v>allenedmonds.ojrq.net</v>
      </c>
    </row>
    <row r="77013" spans="1:2" x14ac:dyDescent="0.25">
      <c r="A77013" t="s">
        <v>99258</v>
      </c>
      <c r="B77013" t="str">
        <f t="shared" si="1203"/>
        <v>american-airlines.ojrq.net</v>
      </c>
    </row>
    <row r="77014" spans="1:2" x14ac:dyDescent="0.25">
      <c r="A77014" t="s">
        <v>99259</v>
      </c>
      <c r="B77014" t="str">
        <f t="shared" si="1203"/>
        <v>annaslinens.ojrq.net</v>
      </c>
    </row>
    <row r="77015" spans="1:2" x14ac:dyDescent="0.25">
      <c r="A77015" t="s">
        <v>99260</v>
      </c>
      <c r="B77015" t="str">
        <f t="shared" si="1203"/>
        <v>atl.ojrq.net</v>
      </c>
    </row>
    <row r="77016" spans="1:2" x14ac:dyDescent="0.25">
      <c r="A77016" t="s">
        <v>99261</v>
      </c>
      <c r="B77016" t="str">
        <f t="shared" si="1203"/>
        <v>star.atl.ojrq.net</v>
      </c>
    </row>
    <row r="77017" spans="1:2" x14ac:dyDescent="0.25">
      <c r="A77017" t="s">
        <v>99262</v>
      </c>
      <c r="B77017" t="str">
        <f t="shared" si="1203"/>
        <v>balleydirect.ojrq.net</v>
      </c>
    </row>
    <row r="77018" spans="1:2" x14ac:dyDescent="0.25">
      <c r="A77018" t="s">
        <v>99263</v>
      </c>
      <c r="B77018" t="str">
        <f t="shared" si="1203"/>
        <v>beau-coup.ojrq.net</v>
      </c>
    </row>
    <row r="77019" spans="1:2" x14ac:dyDescent="0.25">
      <c r="A77019" t="s">
        <v>99264</v>
      </c>
      <c r="B77019" t="str">
        <f t="shared" si="1203"/>
        <v>beautymintlead.ojrq.net</v>
      </c>
    </row>
    <row r="77020" spans="1:2" x14ac:dyDescent="0.25">
      <c r="A77020" t="s">
        <v>99265</v>
      </c>
      <c r="B77020" t="str">
        <f t="shared" si="1203"/>
        <v>bigbarn.ojrq.net</v>
      </c>
    </row>
    <row r="77021" spans="1:2" x14ac:dyDescent="0.25">
      <c r="A77021" t="s">
        <v>99266</v>
      </c>
      <c r="B77021" t="str">
        <f t="shared" si="1203"/>
        <v>body-by-jake.ojrq.net</v>
      </c>
    </row>
    <row r="77022" spans="1:2" x14ac:dyDescent="0.25">
      <c r="A77022" t="s">
        <v>99267</v>
      </c>
      <c r="B77022" t="str">
        <f t="shared" si="1203"/>
        <v>bodymedia.ojrq.net</v>
      </c>
    </row>
    <row r="77023" spans="1:2" x14ac:dyDescent="0.25">
      <c r="A77023" t="s">
        <v>99268</v>
      </c>
      <c r="B77023" t="str">
        <f t="shared" si="1203"/>
        <v>bookrenter.ojrq.net</v>
      </c>
    </row>
    <row r="77024" spans="1:2" x14ac:dyDescent="0.25">
      <c r="A77024" t="s">
        <v>99269</v>
      </c>
      <c r="B77024" t="str">
        <f t="shared" si="1203"/>
        <v>browsermobaffiliates.ojrq.net</v>
      </c>
    </row>
    <row r="77025" spans="1:2" x14ac:dyDescent="0.25">
      <c r="A77025" t="s">
        <v>99270</v>
      </c>
      <c r="B77025" t="str">
        <f t="shared" si="1203"/>
        <v>brwsr.ojrq.net</v>
      </c>
    </row>
    <row r="77026" spans="1:2" x14ac:dyDescent="0.25">
      <c r="A77026" t="s">
        <v>99271</v>
      </c>
      <c r="B77026" t="str">
        <f t="shared" si="1203"/>
        <v>can-i-trust-you.ojrq.net</v>
      </c>
    </row>
    <row r="77027" spans="1:2" x14ac:dyDescent="0.25">
      <c r="A77027" t="s">
        <v>99272</v>
      </c>
      <c r="B77027" t="str">
        <f t="shared" si="1203"/>
        <v>cars-callback.ojrq.net</v>
      </c>
    </row>
    <row r="77028" spans="1:2" x14ac:dyDescent="0.25">
      <c r="A77028" t="s">
        <v>99273</v>
      </c>
      <c r="B77028" t="str">
        <f t="shared" si="1203"/>
        <v>cashforwinter.ojrq.net</v>
      </c>
    </row>
    <row r="77029" spans="1:2" x14ac:dyDescent="0.25">
      <c r="A77029" t="s">
        <v>99274</v>
      </c>
      <c r="B77029" t="str">
        <f t="shared" si="1203"/>
        <v>chitter-chatter.ojrq.net</v>
      </c>
    </row>
    <row r="77030" spans="1:2" x14ac:dyDescent="0.25">
      <c r="A77030" t="s">
        <v>99275</v>
      </c>
      <c r="B77030" t="str">
        <f t="shared" si="1203"/>
        <v>citizencashmere.ojrq.net</v>
      </c>
    </row>
    <row r="77031" spans="1:2" x14ac:dyDescent="0.25">
      <c r="A77031" t="s">
        <v>99276</v>
      </c>
      <c r="B77031" t="str">
        <f t="shared" si="1203"/>
        <v>cocosa.ojrq.net</v>
      </c>
    </row>
    <row r="77032" spans="1:2" x14ac:dyDescent="0.25">
      <c r="A77032" t="s">
        <v>99277</v>
      </c>
      <c r="B77032" t="str">
        <f t="shared" si="1203"/>
        <v>dw.cbsi.comvonage.ojrq.net</v>
      </c>
    </row>
    <row r="77033" spans="1:2" x14ac:dyDescent="0.25">
      <c r="A77033" t="s">
        <v>99278</v>
      </c>
      <c r="B77033" t="str">
        <f t="shared" si="1203"/>
        <v>www.kayak.comwww.ojrq.net</v>
      </c>
    </row>
    <row r="77034" spans="1:2" x14ac:dyDescent="0.25">
      <c r="A77034" t="s">
        <v>99279</v>
      </c>
      <c r="B77034" t="str">
        <f t="shared" si="1203"/>
        <v>couponsjustin.ojrq.net</v>
      </c>
    </row>
    <row r="77035" spans="1:2" x14ac:dyDescent="0.25">
      <c r="A77035" t="s">
        <v>99280</v>
      </c>
      <c r="B77035" t="str">
        <f t="shared" si="1203"/>
        <v>debtrestart.ojrq.net</v>
      </c>
    </row>
    <row r="77036" spans="1:2" x14ac:dyDescent="0.25">
      <c r="A77036" t="s">
        <v>99281</v>
      </c>
      <c r="B77036" t="str">
        <f t="shared" si="1203"/>
        <v>designs-by-stephene.ojrq.net</v>
      </c>
    </row>
    <row r="77037" spans="1:2" x14ac:dyDescent="0.25">
      <c r="A77037" t="s">
        <v>99282</v>
      </c>
      <c r="B77037" t="str">
        <f t="shared" si="1203"/>
        <v>digitalworldexpo.ojrq.net</v>
      </c>
    </row>
    <row r="77038" spans="1:2" x14ac:dyDescent="0.25">
      <c r="A77038" t="s">
        <v>99283</v>
      </c>
      <c r="B77038" t="str">
        <f t="shared" si="1203"/>
        <v>directflights.ojrq.net</v>
      </c>
    </row>
    <row r="77039" spans="1:2" x14ac:dyDescent="0.25">
      <c r="A77039" t="s">
        <v>99284</v>
      </c>
      <c r="B77039" t="str">
        <f t="shared" si="1203"/>
        <v>fanzz.ojrq.net</v>
      </c>
    </row>
    <row r="77040" spans="1:2" x14ac:dyDescent="0.25">
      <c r="A77040" t="s">
        <v>99285</v>
      </c>
      <c r="B77040" t="str">
        <f t="shared" si="1203"/>
        <v>feelgoodcontactlenses.ojrq.net</v>
      </c>
    </row>
    <row r="77041" spans="1:2" x14ac:dyDescent="0.25">
      <c r="A77041" t="s">
        <v>99286</v>
      </c>
      <c r="B77041" t="str">
        <f t="shared" si="1203"/>
        <v>flowplayer.ojrq.net</v>
      </c>
    </row>
    <row r="77042" spans="1:2" x14ac:dyDescent="0.25">
      <c r="A77042" t="s">
        <v>99287</v>
      </c>
      <c r="B77042" t="str">
        <f t="shared" si="1203"/>
        <v>goaliemonkey.ojrq.net</v>
      </c>
    </row>
    <row r="77043" spans="1:2" x14ac:dyDescent="0.25">
      <c r="A77043" t="s">
        <v>99288</v>
      </c>
      <c r="B77043" t="str">
        <f t="shared" si="1203"/>
        <v>greenhousewarehouse.ojrq.net</v>
      </c>
    </row>
    <row r="77044" spans="1:2" x14ac:dyDescent="0.25">
      <c r="A77044" t="s">
        <v>99289</v>
      </c>
      <c r="B77044" t="str">
        <f t="shared" si="1203"/>
        <v>gunnars.ojrq.net</v>
      </c>
    </row>
    <row r="77045" spans="1:2" x14ac:dyDescent="0.25">
      <c r="A77045" t="s">
        <v>99290</v>
      </c>
      <c r="B77045" t="str">
        <f t="shared" si="1203"/>
        <v>heartmath.ojrq.net</v>
      </c>
    </row>
    <row r="77046" spans="1:2" x14ac:dyDescent="0.25">
      <c r="A77046" t="s">
        <v>99291</v>
      </c>
      <c r="B77046" t="str">
        <f t="shared" si="1203"/>
        <v>hockeymonkey.ojrq.net</v>
      </c>
    </row>
    <row r="77047" spans="1:2" x14ac:dyDescent="0.25">
      <c r="A77047" t="s">
        <v>99292</v>
      </c>
      <c r="B77047" t="str">
        <f t="shared" si="1203"/>
        <v>holidayhotels.ojrq.net</v>
      </c>
    </row>
    <row r="77048" spans="1:2" x14ac:dyDescent="0.25">
      <c r="A77048" t="s">
        <v>99293</v>
      </c>
      <c r="B77048" t="str">
        <f t="shared" si="1203"/>
        <v>imrings.ojrq.net</v>
      </c>
    </row>
    <row r="77049" spans="1:2" x14ac:dyDescent="0.25">
      <c r="A77049" t="s">
        <v>99294</v>
      </c>
      <c r="B77049" t="str">
        <f t="shared" si="1203"/>
        <v>insuranceagentscom.ojrq.net</v>
      </c>
    </row>
    <row r="77050" spans="1:2" x14ac:dyDescent="0.25">
      <c r="A77050" t="s">
        <v>99295</v>
      </c>
      <c r="B77050" t="str">
        <f t="shared" si="1203"/>
        <v>insuranceagentscomppc.ojrq.net</v>
      </c>
    </row>
    <row r="77051" spans="1:2" x14ac:dyDescent="0.25">
      <c r="A77051" t="s">
        <v>99296</v>
      </c>
      <c r="B77051" t="str">
        <f t="shared" si="1203"/>
        <v>io-beauty.ojrq.net</v>
      </c>
    </row>
    <row r="77052" spans="1:2" x14ac:dyDescent="0.25">
      <c r="A77052" t="s">
        <v>99297</v>
      </c>
      <c r="B77052" t="str">
        <f t="shared" si="1203"/>
        <v>ishopstyle.ojrq.net</v>
      </c>
    </row>
    <row r="77053" spans="1:2" x14ac:dyDescent="0.25">
      <c r="A77053" t="s">
        <v>99298</v>
      </c>
      <c r="B77053" t="str">
        <f t="shared" si="1203"/>
        <v>jack-threads.ojrq.net</v>
      </c>
    </row>
    <row r="77054" spans="1:2" x14ac:dyDescent="0.25">
      <c r="A77054" t="s">
        <v>99299</v>
      </c>
      <c r="B77054" t="str">
        <f t="shared" si="1203"/>
        <v>jewelmint.ojrq.net</v>
      </c>
    </row>
    <row r="77055" spans="1:2" x14ac:dyDescent="0.25">
      <c r="A77055" t="s">
        <v>99300</v>
      </c>
      <c r="B77055" t="str">
        <f t="shared" si="1203"/>
        <v>kidslivesafe.ojrq.net</v>
      </c>
    </row>
    <row r="77056" spans="1:2" x14ac:dyDescent="0.25">
      <c r="A77056" t="s">
        <v>99301</v>
      </c>
      <c r="B77056" t="str">
        <f t="shared" si="1203"/>
        <v>lacrosse.ojrq.net</v>
      </c>
    </row>
    <row r="77057" spans="1:2" x14ac:dyDescent="0.25">
      <c r="A77057" t="s">
        <v>99302</v>
      </c>
      <c r="B77057" t="str">
        <f t="shared" si="1203"/>
        <v>mattel.ojrq.net</v>
      </c>
    </row>
    <row r="77058" spans="1:2" x14ac:dyDescent="0.25">
      <c r="A77058" t="s">
        <v>99303</v>
      </c>
      <c r="B77058" t="str">
        <f t="shared" ref="B77058:B77121" si="1204">IF(AND(ISERROR(SEARCH(".",A77058))=FALSE, ISERROR(SEARCH("http",A77058))=TRUE, ISERROR(SEARCH("[",A77058))=TRUE, ISERROR(SEARCH("only.",A77058))=TRUE, ISERROR(SEARCH("#",A77058))=TRUE),A77058,"")</f>
        <v>medjet.ojrq.net</v>
      </c>
    </row>
    <row r="77059" spans="1:2" x14ac:dyDescent="0.25">
      <c r="A77059" t="s">
        <v>99304</v>
      </c>
      <c r="B77059" t="str">
        <f t="shared" si="1204"/>
        <v>michaelstars.ojrq.net</v>
      </c>
    </row>
    <row r="77060" spans="1:2" x14ac:dyDescent="0.25">
      <c r="A77060" t="s">
        <v>99305</v>
      </c>
      <c r="B77060" t="str">
        <f t="shared" si="1204"/>
        <v>monkeyquest.ojrq.net</v>
      </c>
    </row>
    <row r="77061" spans="1:2" x14ac:dyDescent="0.25">
      <c r="A77061" t="s">
        <v>99306</v>
      </c>
      <c r="B77061" t="str">
        <f t="shared" si="1204"/>
        <v>mrsfields.ojrq.net</v>
      </c>
    </row>
    <row r="77062" spans="1:2" x14ac:dyDescent="0.25">
      <c r="A77062" t="s">
        <v>99307</v>
      </c>
      <c r="B77062" t="str">
        <f t="shared" si="1204"/>
        <v>myfamilyclub.ojrq.net</v>
      </c>
    </row>
    <row r="77063" spans="1:2" x14ac:dyDescent="0.25">
      <c r="A77063" t="s">
        <v>99308</v>
      </c>
      <c r="B77063" t="str">
        <f t="shared" si="1204"/>
        <v>national.ojrq.net</v>
      </c>
    </row>
    <row r="77064" spans="1:2" x14ac:dyDescent="0.25">
      <c r="A77064" t="s">
        <v>99309</v>
      </c>
      <c r="B77064" t="str">
        <f t="shared" si="1204"/>
        <v>pagelines.ojrq.net</v>
      </c>
    </row>
    <row r="77065" spans="1:2" x14ac:dyDescent="0.25">
      <c r="A77065" t="s">
        <v>99310</v>
      </c>
      <c r="B77065" t="str">
        <f t="shared" si="1204"/>
        <v>pinfreeoffers.ojrq.net</v>
      </c>
    </row>
    <row r="77066" spans="1:2" x14ac:dyDescent="0.25">
      <c r="A77066" t="s">
        <v>99311</v>
      </c>
      <c r="B77066" t="str">
        <f t="shared" si="1204"/>
        <v>pizzahut.ojrq.net</v>
      </c>
    </row>
    <row r="77067" spans="1:2" x14ac:dyDescent="0.25">
      <c r="A77067" t="s">
        <v>99312</v>
      </c>
      <c r="B77067" t="str">
        <f t="shared" si="1204"/>
        <v>popcorncornopolis.ojrq.net</v>
      </c>
    </row>
    <row r="77068" spans="1:2" x14ac:dyDescent="0.25">
      <c r="A77068" t="s">
        <v>99313</v>
      </c>
      <c r="B77068" t="str">
        <f t="shared" si="1204"/>
        <v>publisheradwords.ojrq.net</v>
      </c>
    </row>
    <row r="77069" spans="1:2" x14ac:dyDescent="0.25">
      <c r="A77069" t="s">
        <v>99314</v>
      </c>
      <c r="B77069" t="str">
        <f t="shared" si="1204"/>
        <v>redbeacon.ojrq.net</v>
      </c>
    </row>
    <row r="77070" spans="1:2" x14ac:dyDescent="0.25">
      <c r="A77070" t="s">
        <v>99315</v>
      </c>
      <c r="B77070" t="str">
        <f t="shared" si="1204"/>
        <v>redbox.ojrq.net</v>
      </c>
    </row>
    <row r="77071" spans="1:2" x14ac:dyDescent="0.25">
      <c r="A77071" t="s">
        <v>99316</v>
      </c>
      <c r="B77071" t="str">
        <f t="shared" si="1204"/>
        <v>savings.ojrq.net</v>
      </c>
    </row>
    <row r="77072" spans="1:2" x14ac:dyDescent="0.25">
      <c r="A77072" t="s">
        <v>99317</v>
      </c>
      <c r="B77072" t="str">
        <f t="shared" si="1204"/>
        <v>savingstar.ojrq.net</v>
      </c>
    </row>
    <row r="77073" spans="1:2" x14ac:dyDescent="0.25">
      <c r="A77073" t="s">
        <v>99318</v>
      </c>
      <c r="B77073" t="str">
        <f t="shared" si="1204"/>
        <v>sdz.ojrq.net</v>
      </c>
    </row>
    <row r="77074" spans="1:2" x14ac:dyDescent="0.25">
      <c r="A77074" t="s">
        <v>99319</v>
      </c>
      <c r="B77074" t="str">
        <f t="shared" si="1204"/>
        <v>shiekh-shoes.ojrq.net</v>
      </c>
    </row>
    <row r="77075" spans="1:2" x14ac:dyDescent="0.25">
      <c r="A77075" t="s">
        <v>99320</v>
      </c>
      <c r="B77075" t="str">
        <f t="shared" si="1204"/>
        <v>shoebacca.ojrq.net</v>
      </c>
    </row>
    <row r="77076" spans="1:2" x14ac:dyDescent="0.25">
      <c r="A77076" t="s">
        <v>99321</v>
      </c>
      <c r="B77076" t="str">
        <f t="shared" si="1204"/>
        <v>shoedazzle.ojrq.net</v>
      </c>
    </row>
    <row r="77077" spans="1:2" x14ac:dyDescent="0.25">
      <c r="A77077" t="s">
        <v>99322</v>
      </c>
      <c r="B77077" t="str">
        <f t="shared" si="1204"/>
        <v>shoemintlead.ojrq.net</v>
      </c>
    </row>
    <row r="77078" spans="1:2" x14ac:dyDescent="0.25">
      <c r="A77078" t="s">
        <v>99323</v>
      </c>
      <c r="B77078" t="str">
        <f t="shared" si="1204"/>
        <v>simplyslimmer.ojrq.net</v>
      </c>
    </row>
    <row r="77079" spans="1:2" x14ac:dyDescent="0.25">
      <c r="A77079" t="s">
        <v>99324</v>
      </c>
      <c r="B77079" t="str">
        <f t="shared" si="1204"/>
        <v>slidedeck.ojrq.net</v>
      </c>
    </row>
    <row r="77080" spans="1:2" x14ac:dyDescent="0.25">
      <c r="A77080" t="s">
        <v>99325</v>
      </c>
      <c r="B77080" t="str">
        <f t="shared" si="1204"/>
        <v>soccer.ojrq.net</v>
      </c>
    </row>
    <row r="77081" spans="1:2" x14ac:dyDescent="0.25">
      <c r="A77081" t="s">
        <v>99326</v>
      </c>
      <c r="B77081" t="str">
        <f t="shared" si="1204"/>
        <v>socialengine.ojrq.net</v>
      </c>
    </row>
    <row r="77082" spans="1:2" x14ac:dyDescent="0.25">
      <c r="A77082" t="s">
        <v>99327</v>
      </c>
      <c r="B77082" t="str">
        <f t="shared" si="1204"/>
        <v>spencers.ojrq.net</v>
      </c>
    </row>
    <row r="77083" spans="1:2" x14ac:dyDescent="0.25">
      <c r="A77083" t="s">
        <v>99328</v>
      </c>
      <c r="B77083" t="str">
        <f t="shared" si="1204"/>
        <v>star.ojrq.net</v>
      </c>
    </row>
    <row r="77084" spans="1:2" x14ac:dyDescent="0.25">
      <c r="A77084" t="s">
        <v>99329</v>
      </c>
      <c r="B77084" t="str">
        <f t="shared" si="1204"/>
        <v>tactics.ojrq.net</v>
      </c>
    </row>
    <row r="77085" spans="1:2" x14ac:dyDescent="0.25">
      <c r="A77085" t="s">
        <v>99330</v>
      </c>
      <c r="B77085" t="str">
        <f t="shared" si="1204"/>
        <v>tanga.ojrq.net</v>
      </c>
    </row>
    <row r="77086" spans="1:2" x14ac:dyDescent="0.25">
      <c r="A77086" t="s">
        <v>99331</v>
      </c>
      <c r="B77086" t="str">
        <f t="shared" si="1204"/>
        <v>taxbrain.ojrq.net</v>
      </c>
    </row>
    <row r="77087" spans="1:2" x14ac:dyDescent="0.25">
      <c r="A77087" t="s">
        <v>99332</v>
      </c>
      <c r="B77087" t="str">
        <f t="shared" si="1204"/>
        <v>telestream.ojrq.net</v>
      </c>
    </row>
    <row r="77088" spans="1:2" x14ac:dyDescent="0.25">
      <c r="A77088" t="s">
        <v>99333</v>
      </c>
      <c r="B77088" t="str">
        <f t="shared" si="1204"/>
        <v>travelsmith.ojrq.net</v>
      </c>
    </row>
    <row r="77089" spans="1:2" x14ac:dyDescent="0.25">
      <c r="A77089" t="s">
        <v>99334</v>
      </c>
      <c r="B77089" t="str">
        <f t="shared" si="1204"/>
        <v>tropicanalv.ojrq.net</v>
      </c>
    </row>
    <row r="77090" spans="1:2" x14ac:dyDescent="0.25">
      <c r="A77090" t="s">
        <v>99335</v>
      </c>
      <c r="B77090" t="str">
        <f t="shared" si="1204"/>
        <v>uniquevintage.ojrq.net</v>
      </c>
    </row>
    <row r="77091" spans="1:2" x14ac:dyDescent="0.25">
      <c r="A77091" t="s">
        <v>99336</v>
      </c>
      <c r="B77091" t="str">
        <f t="shared" si="1204"/>
        <v>valuemagsmobile.ojrq.net</v>
      </c>
    </row>
    <row r="77092" spans="1:2" x14ac:dyDescent="0.25">
      <c r="A77092" t="s">
        <v>99337</v>
      </c>
      <c r="B77092" t="str">
        <f t="shared" si="1204"/>
        <v>vonage.ojrq.net</v>
      </c>
    </row>
    <row r="77093" spans="1:2" x14ac:dyDescent="0.25">
      <c r="A77093" t="s">
        <v>99338</v>
      </c>
      <c r="B77093" t="str">
        <f t="shared" si="1204"/>
        <v>webuyanyphone.ojrq.net</v>
      </c>
    </row>
    <row r="77094" spans="1:2" x14ac:dyDescent="0.25">
      <c r="A77094" t="s">
        <v>99339</v>
      </c>
      <c r="B77094" t="str">
        <f t="shared" si="1204"/>
        <v>whitefence.ojrq.net</v>
      </c>
    </row>
    <row r="77095" spans="1:2" x14ac:dyDescent="0.25">
      <c r="A77095" t="s">
        <v>7392</v>
      </c>
      <c r="B77095" t="str">
        <f t="shared" si="1204"/>
        <v>www.ojrq.net</v>
      </c>
    </row>
    <row r="77096" spans="1:2" x14ac:dyDescent="0.25">
      <c r="A77096" t="s">
        <v>99340</v>
      </c>
      <c r="B77096" t="str">
        <f t="shared" si="1204"/>
        <v>www.www.ojrq.net</v>
      </c>
    </row>
    <row r="77097" spans="1:2" x14ac:dyDescent="0.25">
      <c r="A77097" t="s">
        <v>99341</v>
      </c>
      <c r="B77097" t="str">
        <f t="shared" si="1204"/>
        <v>yaysave.ojrq.net</v>
      </c>
    </row>
    <row r="77098" spans="1:2" x14ac:dyDescent="0.25">
      <c r="A77098" t="s">
        <v>99342</v>
      </c>
      <c r="B77098" t="str">
        <f t="shared" si="1204"/>
        <v>omtrdc.net</v>
      </c>
    </row>
    <row r="77099" spans="1:2" x14ac:dyDescent="0.25">
      <c r="A77099" t="s">
        <v>99343</v>
      </c>
      <c r="B77099" t="str">
        <f t="shared" si="1204"/>
        <v>collection.sv.d1.omtrdc.net</v>
      </c>
    </row>
    <row r="77100" spans="1:2" x14ac:dyDescent="0.25">
      <c r="A77100" t="s">
        <v>99344</v>
      </c>
      <c r="B77100" t="str">
        <f t="shared" si="1204"/>
        <v>delivery.sv.d1.omtrdc.net</v>
      </c>
    </row>
    <row r="77101" spans="1:2" x14ac:dyDescent="0.25">
      <c r="A77101" t="s">
        <v>99345</v>
      </c>
      <c r="B77101" t="str">
        <f t="shared" si="1204"/>
        <v>sv.d2.omtrdc.net</v>
      </c>
    </row>
    <row r="77102" spans="1:2" x14ac:dyDescent="0.25">
      <c r="A77102" t="s">
        <v>99346</v>
      </c>
      <c r="B77102" t="str">
        <f t="shared" si="1204"/>
        <v>collection.sv.d2.omtrdc.net</v>
      </c>
    </row>
    <row r="77103" spans="1:2" x14ac:dyDescent="0.25">
      <c r="A77103" t="s">
        <v>99347</v>
      </c>
      <c r="B77103" t="str">
        <f t="shared" si="1204"/>
        <v>delivery.sv.d2.omtrdc.net</v>
      </c>
    </row>
    <row r="77104" spans="1:2" x14ac:dyDescent="0.25">
      <c r="A77104" t="s">
        <v>99348</v>
      </c>
      <c r="B77104" t="str">
        <f t="shared" si="1204"/>
        <v>hb.omtrdc.net</v>
      </c>
    </row>
    <row r="77105" spans="1:2" x14ac:dyDescent="0.25">
      <c r="A77105" t="s">
        <v>99349</v>
      </c>
      <c r="B77105" t="str">
        <f t="shared" si="1204"/>
        <v>abcnews.hb.omtrdc.net</v>
      </c>
    </row>
    <row r="77106" spans="1:2" x14ac:dyDescent="0.25">
      <c r="A77106" t="s">
        <v>99350</v>
      </c>
      <c r="B77106" t="str">
        <f t="shared" si="1204"/>
        <v>abcotv.hb.omtrdc.net</v>
      </c>
    </row>
    <row r="77107" spans="1:2" x14ac:dyDescent="0.25">
      <c r="A77107" t="s">
        <v>99351</v>
      </c>
      <c r="B77107" t="str">
        <f t="shared" si="1204"/>
        <v>adobecorp.hb.omtrdc.net</v>
      </c>
    </row>
    <row r="77108" spans="1:2" x14ac:dyDescent="0.25">
      <c r="A77108" t="s">
        <v>99352</v>
      </c>
      <c r="B77108" t="str">
        <f t="shared" si="1204"/>
        <v>aem.hb.omtrdc.net</v>
      </c>
    </row>
    <row r="77109" spans="1:2" x14ac:dyDescent="0.25">
      <c r="A77109" t="s">
        <v>99353</v>
      </c>
      <c r="B77109" t="str">
        <f t="shared" si="1204"/>
        <v>aetv.hb.omtrdc.net</v>
      </c>
    </row>
    <row r="77110" spans="1:2" x14ac:dyDescent="0.25">
      <c r="A77110" t="s">
        <v>99354</v>
      </c>
      <c r="B77110" t="str">
        <f t="shared" si="1204"/>
        <v>aftonbladetnya.hb.omtrdc.net</v>
      </c>
    </row>
    <row r="77111" spans="1:2" x14ac:dyDescent="0.25">
      <c r="A77111" t="s">
        <v>99355</v>
      </c>
      <c r="B77111" t="str">
        <f t="shared" si="1204"/>
        <v>animeconsortiumjapan.hb.omtrdc.net</v>
      </c>
    </row>
    <row r="77112" spans="1:2" x14ac:dyDescent="0.25">
      <c r="A77112" t="s">
        <v>99356</v>
      </c>
      <c r="B77112" t="str">
        <f t="shared" si="1204"/>
        <v>arkena.hb.omtrdc.net</v>
      </c>
    </row>
    <row r="77113" spans="1:2" x14ac:dyDescent="0.25">
      <c r="A77113" t="s">
        <v>99357</v>
      </c>
      <c r="B77113" t="str">
        <f t="shared" si="1204"/>
        <v>att.hb.omtrdc.net</v>
      </c>
    </row>
    <row r="77114" spans="1:2" x14ac:dyDescent="0.25">
      <c r="A77114" t="s">
        <v>99358</v>
      </c>
      <c r="B77114" t="str">
        <f t="shared" si="1204"/>
        <v>bellmedia.hb.omtrdc.net</v>
      </c>
    </row>
    <row r="77115" spans="1:2" x14ac:dyDescent="0.25">
      <c r="A77115" t="s">
        <v>99359</v>
      </c>
      <c r="B77115" t="str">
        <f t="shared" si="1204"/>
        <v>bsinteractive.hb.omtrdc.net</v>
      </c>
    </row>
    <row r="77116" spans="1:2" x14ac:dyDescent="0.25">
      <c r="A77116" t="s">
        <v>99360</v>
      </c>
      <c r="B77116" t="str">
        <f t="shared" si="1204"/>
        <v>bskyb.hb.omtrdc.net</v>
      </c>
    </row>
    <row r="77117" spans="1:2" x14ac:dyDescent="0.25">
      <c r="A77117" t="s">
        <v>99361</v>
      </c>
      <c r="B77117" t="str">
        <f t="shared" si="1204"/>
        <v>cartoonnetworknewmedia.hb.omtrdc.net</v>
      </c>
    </row>
    <row r="77118" spans="1:2" x14ac:dyDescent="0.25">
      <c r="A77118" t="s">
        <v>99362</v>
      </c>
      <c r="B77118" t="str">
        <f t="shared" si="1204"/>
        <v>cbcca.hb.omtrdc.net</v>
      </c>
    </row>
    <row r="77119" spans="1:2" x14ac:dyDescent="0.25">
      <c r="A77119" t="s">
        <v>99363</v>
      </c>
      <c r="B77119" t="str">
        <f t="shared" si="1204"/>
        <v>cbn.hb.omtrdc.net</v>
      </c>
    </row>
    <row r="77120" spans="1:2" x14ac:dyDescent="0.25">
      <c r="A77120" t="s">
        <v>99364</v>
      </c>
      <c r="B77120" t="str">
        <f t="shared" si="1204"/>
        <v>cbsdigitalmedia.hb.omtrdc.net</v>
      </c>
    </row>
    <row r="77121" spans="1:2" x14ac:dyDescent="0.25">
      <c r="A77121" t="s">
        <v>99365</v>
      </c>
      <c r="B77121" t="str">
        <f t="shared" si="1204"/>
        <v>cbsinteractive.hb.omtrdc.net</v>
      </c>
    </row>
    <row r="77122" spans="1:2" x14ac:dyDescent="0.25">
      <c r="A77122" t="s">
        <v>99366</v>
      </c>
      <c r="B77122" t="str">
        <f t="shared" ref="B77122:B77185" si="1205">IF(AND(ISERROR(SEARCH(".",A77122))=FALSE, ISERROR(SEARCH("http",A77122))=TRUE, ISERROR(SEARCH("[",A77122))=TRUE, ISERROR(SEARCH("only.",A77122))=TRUE, ISERROR(SEARCH("#",A77122))=TRUE),A77122,"")</f>
        <v>cc.hb.omtrdc.net</v>
      </c>
    </row>
    <row r="77123" spans="1:2" x14ac:dyDescent="0.25">
      <c r="A77123" t="s">
        <v>99367</v>
      </c>
      <c r="B77123" t="str">
        <f t="shared" si="1205"/>
        <v>chelseafc.hb.omtrdc.net</v>
      </c>
    </row>
    <row r="77124" spans="1:2" x14ac:dyDescent="0.25">
      <c r="A77124" t="s">
        <v>99368</v>
      </c>
      <c r="B77124" t="str">
        <f t="shared" si="1205"/>
        <v>comcastcom.hb.omtrdc.net</v>
      </c>
    </row>
    <row r="77125" spans="1:2" x14ac:dyDescent="0.25">
      <c r="A77125" t="s">
        <v>99369</v>
      </c>
      <c r="B77125" t="str">
        <f t="shared" si="1205"/>
        <v>comcastentertainmentgroup.hb.omtrdc.net</v>
      </c>
    </row>
    <row r="77126" spans="1:2" x14ac:dyDescent="0.25">
      <c r="A77126" t="s">
        <v>99370</v>
      </c>
      <c r="B77126" t="str">
        <f t="shared" si="1205"/>
        <v>corus.hb.omtrdc.net</v>
      </c>
    </row>
    <row r="77127" spans="1:2" x14ac:dyDescent="0.25">
      <c r="A77127" t="s">
        <v>99371</v>
      </c>
      <c r="B77127" t="str">
        <f t="shared" si="1205"/>
        <v>coxnet.hb.omtrdc.net</v>
      </c>
    </row>
    <row r="77128" spans="1:2" x14ac:dyDescent="0.25">
      <c r="A77128" t="s">
        <v>99372</v>
      </c>
      <c r="B77128" t="str">
        <f t="shared" si="1205"/>
        <v>crackle.hb.omtrdc.net</v>
      </c>
    </row>
    <row r="77129" spans="1:2" x14ac:dyDescent="0.25">
      <c r="A77129" t="s">
        <v>99373</v>
      </c>
      <c r="B77129" t="str">
        <f t="shared" si="1205"/>
        <v>dell.hb.omtrdc.net</v>
      </c>
    </row>
    <row r="77130" spans="1:2" x14ac:dyDescent="0.25">
      <c r="A77130" t="s">
        <v>99374</v>
      </c>
      <c r="B77130" t="str">
        <f t="shared" si="1205"/>
        <v>directtv.hb.omtrdc.net</v>
      </c>
    </row>
    <row r="77131" spans="1:2" x14ac:dyDescent="0.25">
      <c r="A77131" t="s">
        <v>99375</v>
      </c>
      <c r="B77131" t="str">
        <f t="shared" si="1205"/>
        <v>directv.hb.omtrdc.net</v>
      </c>
    </row>
    <row r="77132" spans="1:2" x14ac:dyDescent="0.25">
      <c r="A77132" t="s">
        <v>99376</v>
      </c>
      <c r="B77132" t="str">
        <f t="shared" si="1205"/>
        <v>directvapplications.hb.omtrdc.net</v>
      </c>
    </row>
    <row r="77133" spans="1:2" x14ac:dyDescent="0.25">
      <c r="A77133" t="s">
        <v>99377</v>
      </c>
      <c r="B77133" t="str">
        <f t="shared" si="1205"/>
        <v>discovery.hb.omtrdc.net</v>
      </c>
    </row>
    <row r="77134" spans="1:2" x14ac:dyDescent="0.25">
      <c r="A77134" t="s">
        <v>99378</v>
      </c>
      <c r="B77134" t="str">
        <f t="shared" si="1205"/>
        <v>discoverydp.hb.omtrdc.net</v>
      </c>
    </row>
    <row r="77135" spans="1:2" x14ac:dyDescent="0.25">
      <c r="A77135" t="s">
        <v>99379</v>
      </c>
      <c r="B77135" t="str">
        <f t="shared" si="1205"/>
        <v>discoverynordics.hb.omtrdc.net</v>
      </c>
    </row>
    <row r="77136" spans="1:2" x14ac:dyDescent="0.25">
      <c r="A77136" t="s">
        <v>99380</v>
      </c>
      <c r="B77136" t="str">
        <f t="shared" si="1205"/>
        <v>dishpurchasingcorporation.hb.omtrdc.net</v>
      </c>
    </row>
    <row r="77137" spans="1:2" x14ac:dyDescent="0.25">
      <c r="A77137" t="s">
        <v>99381</v>
      </c>
      <c r="B77137" t="str">
        <f t="shared" si="1205"/>
        <v>disneyinternational.hb.omtrdc.net</v>
      </c>
    </row>
    <row r="77138" spans="1:2" x14ac:dyDescent="0.25">
      <c r="A77138" t="s">
        <v>99382</v>
      </c>
      <c r="B77138" t="str">
        <f t="shared" si="1205"/>
        <v>dowjones.hb.omtrdc.net</v>
      </c>
    </row>
    <row r="77139" spans="1:2" x14ac:dyDescent="0.25">
      <c r="A77139" t="s">
        <v>99383</v>
      </c>
      <c r="B77139" t="str">
        <f t="shared" si="1205"/>
        <v>dr.hb.omtrdc.net</v>
      </c>
    </row>
    <row r="77140" spans="1:2" x14ac:dyDescent="0.25">
      <c r="A77140" t="s">
        <v>99384</v>
      </c>
      <c r="B77140" t="str">
        <f t="shared" si="1205"/>
        <v>dupont.hb.omtrdc.net</v>
      </c>
    </row>
    <row r="77141" spans="1:2" x14ac:dyDescent="0.25">
      <c r="A77141" t="s">
        <v>99385</v>
      </c>
      <c r="B77141" t="str">
        <f t="shared" si="1205"/>
        <v>espn.hb.omtrdc.net</v>
      </c>
    </row>
    <row r="77142" spans="1:2" x14ac:dyDescent="0.25">
      <c r="A77142" t="s">
        <v>99386</v>
      </c>
      <c r="B77142" t="str">
        <f t="shared" si="1205"/>
        <v>euronewsgroup.hb.omtrdc.net</v>
      </c>
    </row>
    <row r="77143" spans="1:2" x14ac:dyDescent="0.25">
      <c r="A77143" t="s">
        <v>99387</v>
      </c>
      <c r="B77143" t="str">
        <f t="shared" si="1205"/>
        <v>ewscripps.hb.omtrdc.net</v>
      </c>
    </row>
    <row r="77144" spans="1:2" x14ac:dyDescent="0.25">
      <c r="A77144" t="s">
        <v>99388</v>
      </c>
      <c r="B77144" t="str">
        <f t="shared" si="1205"/>
        <v>fandango.hb.omtrdc.net</v>
      </c>
    </row>
    <row r="77145" spans="1:2" x14ac:dyDescent="0.25">
      <c r="A77145" t="s">
        <v>99389</v>
      </c>
      <c r="B77145" t="str">
        <f t="shared" si="1205"/>
        <v>fonecta.hb.omtrdc.net</v>
      </c>
    </row>
    <row r="77146" spans="1:2" x14ac:dyDescent="0.25">
      <c r="A77146" t="s">
        <v>99390</v>
      </c>
      <c r="B77146" t="str">
        <f t="shared" si="1205"/>
        <v>foxentertainment.hb.omtrdc.net</v>
      </c>
    </row>
    <row r="77147" spans="1:2" x14ac:dyDescent="0.25">
      <c r="A77147" t="s">
        <v>99391</v>
      </c>
      <c r="B77147" t="str">
        <f t="shared" si="1205"/>
        <v>foxnews.hb.omtrdc.net</v>
      </c>
    </row>
    <row r="77148" spans="1:2" x14ac:dyDescent="0.25">
      <c r="A77148" t="s">
        <v>99392</v>
      </c>
      <c r="B77148" t="str">
        <f t="shared" si="1205"/>
        <v>foxsports.hb.omtrdc.net</v>
      </c>
    </row>
    <row r="77149" spans="1:2" x14ac:dyDescent="0.25">
      <c r="A77149" t="s">
        <v>99393</v>
      </c>
      <c r="B77149" t="str">
        <f t="shared" si="1205"/>
        <v>fubotv.hb.omtrdc.net</v>
      </c>
    </row>
    <row r="77150" spans="1:2" x14ac:dyDescent="0.25">
      <c r="A77150" t="s">
        <v>99394</v>
      </c>
      <c r="B77150" t="str">
        <f t="shared" si="1205"/>
        <v>fullscreen.hb.omtrdc.net</v>
      </c>
    </row>
    <row r="77151" spans="1:2" x14ac:dyDescent="0.25">
      <c r="A77151" t="s">
        <v>99395</v>
      </c>
      <c r="B77151" t="str">
        <f t="shared" si="1205"/>
        <v>gannett.hb.omtrdc.net</v>
      </c>
    </row>
    <row r="77152" spans="1:2" x14ac:dyDescent="0.25">
      <c r="A77152" t="s">
        <v>99396</v>
      </c>
      <c r="B77152" t="str">
        <f t="shared" si="1205"/>
        <v>grunerandjahr.hb.omtrdc.net</v>
      </c>
    </row>
    <row r="77153" spans="1:2" x14ac:dyDescent="0.25">
      <c r="A77153" t="s">
        <v>99397</v>
      </c>
      <c r="B77153" t="str">
        <f t="shared" si="1205"/>
        <v>hbolag.hb.omtrdc.net</v>
      </c>
    </row>
    <row r="77154" spans="1:2" x14ac:dyDescent="0.25">
      <c r="A77154" t="s">
        <v>99398</v>
      </c>
      <c r="B77154" t="str">
        <f t="shared" si="1205"/>
        <v>heartbeats.hb.omtrdc.net</v>
      </c>
    </row>
    <row r="77155" spans="1:2" x14ac:dyDescent="0.25">
      <c r="A77155" t="s">
        <v>99399</v>
      </c>
      <c r="B77155" t="str">
        <f t="shared" si="1205"/>
        <v>hkonline.hb.omtrdc.net</v>
      </c>
    </row>
    <row r="77156" spans="1:2" x14ac:dyDescent="0.25">
      <c r="A77156" t="s">
        <v>99400</v>
      </c>
      <c r="B77156" t="str">
        <f t="shared" si="1205"/>
        <v>hulu.hb.omtrdc.net</v>
      </c>
    </row>
    <row r="77157" spans="1:2" x14ac:dyDescent="0.25">
      <c r="A77157" t="s">
        <v>99401</v>
      </c>
      <c r="B77157" t="str">
        <f t="shared" si="1205"/>
        <v>lds.hb.omtrdc.net</v>
      </c>
    </row>
    <row r="77158" spans="1:2" x14ac:dyDescent="0.25">
      <c r="A77158" t="s">
        <v>99402</v>
      </c>
      <c r="B77158" t="str">
        <f t="shared" si="1205"/>
        <v>mathworks.hb.omtrdc.net</v>
      </c>
    </row>
    <row r="77159" spans="1:2" x14ac:dyDescent="0.25">
      <c r="A77159" t="s">
        <v>99403</v>
      </c>
      <c r="B77159" t="str">
        <f t="shared" si="1205"/>
        <v>mediaset.hb.omtrdc.net</v>
      </c>
    </row>
    <row r="77160" spans="1:2" x14ac:dyDescent="0.25">
      <c r="A77160" t="s">
        <v>99404</v>
      </c>
      <c r="B77160" t="str">
        <f t="shared" si="1205"/>
        <v>mobitvinc.hb.omtrdc.net</v>
      </c>
    </row>
    <row r="77161" spans="1:2" x14ac:dyDescent="0.25">
      <c r="A77161" t="s">
        <v>99405</v>
      </c>
      <c r="B77161" t="str">
        <f t="shared" si="1205"/>
        <v>mtv.hb.omtrdc.net</v>
      </c>
    </row>
    <row r="77162" spans="1:2" x14ac:dyDescent="0.25">
      <c r="A77162" t="s">
        <v>99406</v>
      </c>
      <c r="B77162" t="str">
        <f t="shared" si="1205"/>
        <v>mtv3.hb.omtrdc.net</v>
      </c>
    </row>
    <row r="77163" spans="1:2" x14ac:dyDescent="0.25">
      <c r="A77163" t="s">
        <v>99407</v>
      </c>
      <c r="B77163" t="str">
        <f t="shared" si="1205"/>
        <v>nbagroup.hb.omtrdc.net</v>
      </c>
    </row>
    <row r="77164" spans="1:2" x14ac:dyDescent="0.25">
      <c r="A77164" t="s">
        <v>99408</v>
      </c>
      <c r="B77164" t="str">
        <f t="shared" si="1205"/>
        <v>nbcume.hb.omtrdc.net</v>
      </c>
    </row>
    <row r="77165" spans="1:2" x14ac:dyDescent="0.25">
      <c r="A77165" t="s">
        <v>99409</v>
      </c>
      <c r="B77165" t="str">
        <f t="shared" si="1205"/>
        <v>newscorpau.hb.omtrdc.net</v>
      </c>
    </row>
    <row r="77166" spans="1:2" x14ac:dyDescent="0.25">
      <c r="A77166" t="s">
        <v>99410</v>
      </c>
      <c r="B77166" t="str">
        <f t="shared" si="1205"/>
        <v>nfl.hb.omtrdc.net</v>
      </c>
    </row>
    <row r="77167" spans="1:2" x14ac:dyDescent="0.25">
      <c r="A77167" t="s">
        <v>99411</v>
      </c>
      <c r="B77167" t="str">
        <f t="shared" si="1205"/>
        <v>nhkonline.hb.omtrdc.net</v>
      </c>
    </row>
    <row r="77168" spans="1:2" x14ac:dyDescent="0.25">
      <c r="A77168" t="s">
        <v>99412</v>
      </c>
      <c r="B77168" t="str">
        <f t="shared" si="1205"/>
        <v>novartispharma.hb.omtrdc.net</v>
      </c>
    </row>
    <row r="77169" spans="1:2" x14ac:dyDescent="0.25">
      <c r="A77169" t="s">
        <v>99413</v>
      </c>
      <c r="B77169" t="str">
        <f t="shared" si="1205"/>
        <v>obumobile1.hb.omtrdc.net</v>
      </c>
    </row>
    <row r="77170" spans="1:2" x14ac:dyDescent="0.25">
      <c r="A77170" t="s">
        <v>99414</v>
      </c>
      <c r="B77170" t="str">
        <f t="shared" si="1205"/>
        <v>oxsports.hb.omtrdc.net</v>
      </c>
    </row>
    <row r="77171" spans="1:2" x14ac:dyDescent="0.25">
      <c r="A77171" t="s">
        <v>99415</v>
      </c>
      <c r="B77171" t="str">
        <f t="shared" si="1205"/>
        <v>pac12.hb.omtrdc.net</v>
      </c>
    </row>
    <row r="77172" spans="1:2" x14ac:dyDescent="0.25">
      <c r="A77172" t="s">
        <v>99416</v>
      </c>
      <c r="B77172" t="str">
        <f t="shared" si="1205"/>
        <v>pluralsight.hb.omtrdc.net</v>
      </c>
    </row>
    <row r="77173" spans="1:2" x14ac:dyDescent="0.25">
      <c r="A77173" t="s">
        <v>99417</v>
      </c>
      <c r="B77173" t="str">
        <f t="shared" si="1205"/>
        <v>postmedia.hb.omtrdc.net</v>
      </c>
    </row>
    <row r="77174" spans="1:2" x14ac:dyDescent="0.25">
      <c r="A77174" t="s">
        <v>99418</v>
      </c>
      <c r="B77174" t="str">
        <f t="shared" si="1205"/>
        <v>pragyatest.hb.omtrdc.net</v>
      </c>
    </row>
    <row r="77175" spans="1:2" x14ac:dyDescent="0.25">
      <c r="A77175" t="s">
        <v>99419</v>
      </c>
      <c r="B77175" t="str">
        <f t="shared" si="1205"/>
        <v>radiocanada.hb.omtrdc.net</v>
      </c>
    </row>
    <row r="77176" spans="1:2" x14ac:dyDescent="0.25">
      <c r="A77176" t="s">
        <v>99420</v>
      </c>
      <c r="B77176" t="str">
        <f t="shared" si="1205"/>
        <v>redbullmediahouse.hb.omtrdc.net</v>
      </c>
    </row>
    <row r="77177" spans="1:2" x14ac:dyDescent="0.25">
      <c r="A77177" t="s">
        <v>99421</v>
      </c>
      <c r="B77177" t="str">
        <f t="shared" si="1205"/>
        <v>rogersmedia.hb.omtrdc.net</v>
      </c>
    </row>
    <row r="77178" spans="1:2" x14ac:dyDescent="0.25">
      <c r="A77178" t="s">
        <v>99422</v>
      </c>
      <c r="B77178" t="str">
        <f t="shared" si="1205"/>
        <v>rtl.hb.omtrdc.net</v>
      </c>
    </row>
    <row r="77179" spans="1:2" x14ac:dyDescent="0.25">
      <c r="A77179" t="s">
        <v>99423</v>
      </c>
      <c r="B77179" t="str">
        <f t="shared" si="1205"/>
        <v>saxobank.hb.omtrdc.net</v>
      </c>
    </row>
    <row r="77180" spans="1:2" x14ac:dyDescent="0.25">
      <c r="A77180" t="s">
        <v>99424</v>
      </c>
      <c r="B77180" t="str">
        <f t="shared" si="1205"/>
        <v>sbmultimediapvt.hb.omtrdc.net</v>
      </c>
    </row>
    <row r="77181" spans="1:2" x14ac:dyDescent="0.25">
      <c r="A77181" t="s">
        <v>99425</v>
      </c>
      <c r="B77181" t="str">
        <f t="shared" si="1205"/>
        <v>sbsaustralia.hb.omtrdc.net</v>
      </c>
    </row>
    <row r="77182" spans="1:2" x14ac:dyDescent="0.25">
      <c r="A77182" t="s">
        <v>99426</v>
      </c>
      <c r="B77182" t="str">
        <f t="shared" si="1205"/>
        <v>shawtelevision.hb.omtrdc.net</v>
      </c>
    </row>
    <row r="77183" spans="1:2" x14ac:dyDescent="0.25">
      <c r="A77183" t="s">
        <v>99427</v>
      </c>
      <c r="B77183" t="str">
        <f t="shared" si="1205"/>
        <v>sho.hb.omtrdc.net</v>
      </c>
    </row>
    <row r="77184" spans="1:2" x14ac:dyDescent="0.25">
      <c r="A77184" t="s">
        <v>99428</v>
      </c>
      <c r="B77184" t="str">
        <f t="shared" si="1205"/>
        <v>singaporetourismboard.hb.omtrdc.net</v>
      </c>
    </row>
    <row r="77185" spans="1:2" x14ac:dyDescent="0.25">
      <c r="A77185" t="s">
        <v>99429</v>
      </c>
      <c r="B77185" t="str">
        <f t="shared" si="1205"/>
        <v>skydeutschland.hb.omtrdc.net</v>
      </c>
    </row>
    <row r="77186" spans="1:2" x14ac:dyDescent="0.25">
      <c r="A77186" t="s">
        <v>99430</v>
      </c>
      <c r="B77186" t="str">
        <f t="shared" ref="B77186:B77249" si="1206">IF(AND(ISERROR(SEARCH(".",A77186))=FALSE, ISERROR(SEARCH("http",A77186))=TRUE, ISERROR(SEARCH("[",A77186))=TRUE, ISERROR(SEARCH("only.",A77186))=TRUE, ISERROR(SEARCH("#",A77186))=TRUE),A77186,"")</f>
        <v>skyitalia.hb.omtrdc.net</v>
      </c>
    </row>
    <row r="77187" spans="1:2" x14ac:dyDescent="0.25">
      <c r="A77187" t="s">
        <v>99431</v>
      </c>
      <c r="B77187" t="str">
        <f t="shared" si="1206"/>
        <v>sonyglobal.hb.omtrdc.net</v>
      </c>
    </row>
    <row r="77188" spans="1:2" x14ac:dyDescent="0.25">
      <c r="A77188" t="s">
        <v>99432</v>
      </c>
      <c r="B77188" t="str">
        <f t="shared" si="1206"/>
        <v>stanfordhealthcare.hb.omtrdc.net</v>
      </c>
    </row>
    <row r="77189" spans="1:2" x14ac:dyDescent="0.25">
      <c r="A77189" t="s">
        <v>99433</v>
      </c>
      <c r="B77189" t="str">
        <f t="shared" si="1206"/>
        <v>stv.hb.omtrdc.net</v>
      </c>
    </row>
    <row r="77190" spans="1:2" x14ac:dyDescent="0.25">
      <c r="A77190" t="s">
        <v>99434</v>
      </c>
      <c r="B77190" t="str">
        <f t="shared" si="1206"/>
        <v>synacor.hb.omtrdc.net</v>
      </c>
    </row>
    <row r="77191" spans="1:2" x14ac:dyDescent="0.25">
      <c r="A77191" t="s">
        <v>99435</v>
      </c>
      <c r="B77191" t="str">
        <f t="shared" si="1206"/>
        <v>talpaholdingnv.hb.omtrdc.net</v>
      </c>
    </row>
    <row r="77192" spans="1:2" x14ac:dyDescent="0.25">
      <c r="A77192" t="s">
        <v>99436</v>
      </c>
      <c r="B77192" t="str">
        <f t="shared" si="1206"/>
        <v>tiaacref.hb.omtrdc.net</v>
      </c>
    </row>
    <row r="77193" spans="1:2" x14ac:dyDescent="0.25">
      <c r="A77193" t="s">
        <v>99437</v>
      </c>
      <c r="B77193" t="str">
        <f t="shared" si="1206"/>
        <v>tmobileusa.hb.omtrdc.net</v>
      </c>
    </row>
    <row r="77194" spans="1:2" x14ac:dyDescent="0.25">
      <c r="A77194" t="s">
        <v>99438</v>
      </c>
      <c r="B77194" t="str">
        <f t="shared" si="1206"/>
        <v>trutv.hb.omtrdc.net</v>
      </c>
    </row>
    <row r="77195" spans="1:2" x14ac:dyDescent="0.25">
      <c r="A77195" t="s">
        <v>99439</v>
      </c>
      <c r="B77195" t="str">
        <f t="shared" si="1206"/>
        <v>turnerclassicmovies.hb.omtrdc.net</v>
      </c>
    </row>
    <row r="77196" spans="1:2" x14ac:dyDescent="0.25">
      <c r="A77196" t="s">
        <v>99440</v>
      </c>
      <c r="B77196" t="str">
        <f t="shared" si="1206"/>
        <v>turnerinternational.hb.omtrdc.net</v>
      </c>
    </row>
    <row r="77197" spans="1:2" x14ac:dyDescent="0.25">
      <c r="A77197" t="s">
        <v>99441</v>
      </c>
      <c r="B77197" t="str">
        <f t="shared" si="1206"/>
        <v>turnerresearch1.hb.omtrdc.net</v>
      </c>
    </row>
    <row r="77198" spans="1:2" x14ac:dyDescent="0.25">
      <c r="A77198" t="s">
        <v>99442</v>
      </c>
      <c r="B77198" t="str">
        <f t="shared" si="1206"/>
        <v>tv2.hb.omtrdc.net</v>
      </c>
    </row>
    <row r="77199" spans="1:2" x14ac:dyDescent="0.25">
      <c r="A77199" t="s">
        <v>99443</v>
      </c>
      <c r="B77199" t="str">
        <f t="shared" si="1206"/>
        <v>uktvltd.hb.omtrdc.net</v>
      </c>
    </row>
    <row r="77200" spans="1:2" x14ac:dyDescent="0.25">
      <c r="A77200" t="s">
        <v>99444</v>
      </c>
      <c r="B77200" t="str">
        <f t="shared" si="1206"/>
        <v>vailresorts.hb.omtrdc.net</v>
      </c>
    </row>
    <row r="77201" spans="1:2" x14ac:dyDescent="0.25">
      <c r="A77201" t="s">
        <v>99445</v>
      </c>
      <c r="B77201" t="str">
        <f t="shared" si="1206"/>
        <v>verizontelecom.hb.omtrdc.net</v>
      </c>
    </row>
    <row r="77202" spans="1:2" x14ac:dyDescent="0.25">
      <c r="A77202" t="s">
        <v>99446</v>
      </c>
      <c r="B77202" t="str">
        <f t="shared" si="1206"/>
        <v>vice.hb.omtrdc.net</v>
      </c>
    </row>
    <row r="77203" spans="1:2" x14ac:dyDescent="0.25">
      <c r="A77203" t="s">
        <v>99447</v>
      </c>
      <c r="B77203" t="str">
        <f t="shared" si="1206"/>
        <v>videor.hb.omtrdc.net</v>
      </c>
    </row>
    <row r="77204" spans="1:2" x14ac:dyDescent="0.25">
      <c r="A77204" t="s">
        <v>99448</v>
      </c>
      <c r="B77204" t="str">
        <f t="shared" si="1206"/>
        <v>vmware.hb.omtrdc.net</v>
      </c>
    </row>
    <row r="77205" spans="1:2" x14ac:dyDescent="0.25">
      <c r="A77205" t="s">
        <v>99449</v>
      </c>
      <c r="B77205" t="str">
        <f t="shared" si="1206"/>
        <v>vrt.hb.omtrdc.net</v>
      </c>
    </row>
    <row r="77206" spans="1:2" x14ac:dyDescent="0.25">
      <c r="A77206" t="s">
        <v>99450</v>
      </c>
      <c r="B77206" t="str">
        <f t="shared" si="1206"/>
        <v>warnerbrosentertainmentinc.hb.omtrdc.net</v>
      </c>
    </row>
    <row r="77207" spans="1:2" x14ac:dyDescent="0.25">
      <c r="A77207" t="s">
        <v>99451</v>
      </c>
      <c r="B77207" t="str">
        <f t="shared" si="1206"/>
        <v>webmd.hb.omtrdc.net</v>
      </c>
    </row>
    <row r="77208" spans="1:2" x14ac:dyDescent="0.25">
      <c r="A77208" t="s">
        <v>99452</v>
      </c>
      <c r="B77208" t="str">
        <f t="shared" si="1206"/>
        <v>yleisradio.hb.omtrdc.net</v>
      </c>
    </row>
    <row r="77209" spans="1:2" x14ac:dyDescent="0.25">
      <c r="A77209" t="s">
        <v>99453</v>
      </c>
      <c r="B77209" t="str">
        <f t="shared" si="1206"/>
        <v>hb-api.omtrdc.net</v>
      </c>
    </row>
    <row r="77210" spans="1:2" x14ac:dyDescent="0.25">
      <c r="A77210" t="s">
        <v>99454</v>
      </c>
      <c r="B77210" t="str">
        <f t="shared" si="1206"/>
        <v>appleworldwidedeveloper.hb-api.omtrdc.net</v>
      </c>
    </row>
    <row r="77211" spans="1:2" x14ac:dyDescent="0.25">
      <c r="A77211" t="s">
        <v>99455</v>
      </c>
      <c r="B77211" t="str">
        <f t="shared" si="1206"/>
        <v>dishpurchasingcorporation.hb-api.omtrdc.net</v>
      </c>
    </row>
    <row r="77212" spans="1:2" x14ac:dyDescent="0.25">
      <c r="A77212" t="s">
        <v>99456</v>
      </c>
      <c r="B77212" t="str">
        <f t="shared" si="1206"/>
        <v>hb-fa-1.omtrdc.net</v>
      </c>
    </row>
    <row r="77213" spans="1:2" x14ac:dyDescent="0.25">
      <c r="A77213" t="s">
        <v>99457</v>
      </c>
      <c r="B77213" t="str">
        <f t="shared" si="1206"/>
        <v>dev-test-1.k8.hb-fa-dev.omtrdc.net</v>
      </c>
    </row>
    <row r="77214" spans="1:2" x14ac:dyDescent="0.25">
      <c r="A77214" t="s">
        <v>99458</v>
      </c>
      <c r="B77214" t="str">
        <f t="shared" si="1206"/>
        <v>hb-fa-stage.omtrdc.net</v>
      </c>
    </row>
    <row r="77215" spans="1:2" x14ac:dyDescent="0.25">
      <c r="A77215" t="s">
        <v>99459</v>
      </c>
      <c r="B77215" t="str">
        <f t="shared" si="1206"/>
        <v>heartbeats.omtrdc.net</v>
      </c>
    </row>
    <row r="77216" spans="1:2" x14ac:dyDescent="0.25">
      <c r="A77216" t="s">
        <v>99460</v>
      </c>
      <c r="B77216" t="str">
        <f t="shared" si="1206"/>
        <v>insight.omtrdc.net</v>
      </c>
    </row>
    <row r="77217" spans="1:2" x14ac:dyDescent="0.25">
      <c r="A77217" t="s">
        <v>99461</v>
      </c>
      <c r="B77217" t="str">
        <f t="shared" si="1206"/>
        <v>da203.insight.omtrdc.net</v>
      </c>
    </row>
    <row r="77218" spans="1:2" x14ac:dyDescent="0.25">
      <c r="A77218" t="s">
        <v>99462</v>
      </c>
      <c r="B77218" t="str">
        <f t="shared" si="1206"/>
        <v>usbankmetrics.insight.omtrdc.net</v>
      </c>
    </row>
    <row r="77219" spans="1:2" x14ac:dyDescent="0.25">
      <c r="A77219" t="s">
        <v>99463</v>
      </c>
      <c r="B77219" t="str">
        <f t="shared" si="1206"/>
        <v>ns1.omtrdc.net</v>
      </c>
    </row>
    <row r="77220" spans="1:2" x14ac:dyDescent="0.25">
      <c r="A77220" t="s">
        <v>99464</v>
      </c>
      <c r="B77220" t="str">
        <f t="shared" si="1206"/>
        <v>ns11.omtrdc.net</v>
      </c>
    </row>
    <row r="77221" spans="1:2" x14ac:dyDescent="0.25">
      <c r="A77221" t="s">
        <v>99465</v>
      </c>
      <c r="B77221" t="str">
        <f t="shared" si="1206"/>
        <v>ns12.omtrdc.net</v>
      </c>
    </row>
    <row r="77222" spans="1:2" x14ac:dyDescent="0.25">
      <c r="A77222" t="s">
        <v>99466</v>
      </c>
      <c r="B77222" t="str">
        <f t="shared" si="1206"/>
        <v>ns2.omtrdc.net</v>
      </c>
    </row>
    <row r="77223" spans="1:2" x14ac:dyDescent="0.25">
      <c r="A77223" t="s">
        <v>99467</v>
      </c>
      <c r="B77223" t="str">
        <f t="shared" si="1206"/>
        <v>sc.omtrdc.net</v>
      </c>
    </row>
    <row r="77224" spans="1:2" x14ac:dyDescent="0.25">
      <c r="A77224" t="s">
        <v>99468</v>
      </c>
      <c r="B77224" t="str">
        <f t="shared" si="1206"/>
        <v>aaanortheast.sc.omtrdc.net</v>
      </c>
    </row>
    <row r="77225" spans="1:2" x14ac:dyDescent="0.25">
      <c r="A77225" t="s">
        <v>99469</v>
      </c>
      <c r="B77225" t="str">
        <f t="shared" si="1206"/>
        <v>smetrics.abbott.sc.omtrdc.net</v>
      </c>
    </row>
    <row r="77226" spans="1:2" x14ac:dyDescent="0.25">
      <c r="A77226" t="s">
        <v>99470</v>
      </c>
      <c r="B77226" t="str">
        <f t="shared" si="1206"/>
        <v>abnamro.sc.omtrdc.net</v>
      </c>
    </row>
    <row r="77227" spans="1:2" x14ac:dyDescent="0.25">
      <c r="A77227" t="s">
        <v>99471</v>
      </c>
      <c r="B77227" t="str">
        <f t="shared" si="1206"/>
        <v>acanales.sc.omtrdc.net</v>
      </c>
    </row>
    <row r="77228" spans="1:2" x14ac:dyDescent="0.25">
      <c r="A77228" t="s">
        <v>99472</v>
      </c>
      <c r="B77228" t="str">
        <f t="shared" si="1206"/>
        <v>accstandardbank.sc.omtrdc.net</v>
      </c>
    </row>
    <row r="77229" spans="1:2" x14ac:dyDescent="0.25">
      <c r="A77229" t="s">
        <v>99473</v>
      </c>
      <c r="B77229" t="str">
        <f t="shared" si="1206"/>
        <v>activision.sc.omtrdc.net</v>
      </c>
    </row>
    <row r="77230" spans="1:2" x14ac:dyDescent="0.25">
      <c r="A77230" t="s">
        <v>99474</v>
      </c>
      <c r="B77230" t="str">
        <f t="shared" si="1206"/>
        <v>adobeags008.sc.omtrdc.net</v>
      </c>
    </row>
    <row r="77231" spans="1:2" x14ac:dyDescent="0.25">
      <c r="A77231" t="s">
        <v>99475</v>
      </c>
      <c r="B77231" t="str">
        <f t="shared" si="1206"/>
        <v>adobeags640.sc.omtrdc.net</v>
      </c>
    </row>
    <row r="77232" spans="1:2" x14ac:dyDescent="0.25">
      <c r="A77232" t="s">
        <v>99476</v>
      </c>
      <c r="B77232" t="str">
        <f t="shared" si="1206"/>
        <v>adobeconsumer.sc.omtrdc.net</v>
      </c>
    </row>
    <row r="77233" spans="1:2" x14ac:dyDescent="0.25">
      <c r="A77233" t="s">
        <v>99477</v>
      </c>
      <c r="B77233" t="str">
        <f t="shared" si="1206"/>
        <v>adobecorp.sc.omtrdc.net</v>
      </c>
    </row>
    <row r="77234" spans="1:2" x14ac:dyDescent="0.25">
      <c r="A77234" t="s">
        <v>99478</v>
      </c>
      <c r="B77234" t="str">
        <f t="shared" si="1206"/>
        <v>adobemobiledev.sc.omtrdc.net</v>
      </c>
    </row>
    <row r="77235" spans="1:2" x14ac:dyDescent="0.25">
      <c r="A77235" t="s">
        <v>99479</v>
      </c>
      <c r="B77235" t="str">
        <f t="shared" si="1206"/>
        <v>adobepublishlondon2.sc.omtrdc.net</v>
      </c>
    </row>
    <row r="77236" spans="1:2" x14ac:dyDescent="0.25">
      <c r="A77236" t="s">
        <v>99480</v>
      </c>
      <c r="B77236" t="str">
        <f t="shared" si="1206"/>
        <v>adobepublishoregon3.sc.omtrdc.net</v>
      </c>
    </row>
    <row r="77237" spans="1:2" x14ac:dyDescent="0.25">
      <c r="A77237" t="s">
        <v>99481</v>
      </c>
      <c r="B77237" t="str">
        <f t="shared" si="1206"/>
        <v>advancedinfoservicespubliccompanylimited.sc.omtrdc.net</v>
      </c>
    </row>
    <row r="77238" spans="1:2" x14ac:dyDescent="0.25">
      <c r="A77238" t="s">
        <v>99482</v>
      </c>
      <c r="B77238" t="str">
        <f t="shared" si="1206"/>
        <v>aeg.sc.omtrdc.net</v>
      </c>
    </row>
    <row r="77239" spans="1:2" x14ac:dyDescent="0.25">
      <c r="A77239" t="s">
        <v>99483</v>
      </c>
      <c r="B77239" t="str">
        <f t="shared" si="1206"/>
        <v>aeoncredit.sc.omtrdc.net</v>
      </c>
    </row>
    <row r="77240" spans="1:2" x14ac:dyDescent="0.25">
      <c r="A77240" t="s">
        <v>99484</v>
      </c>
      <c r="B77240" t="str">
        <f t="shared" si="1206"/>
        <v>aeonlink.sc.omtrdc.net</v>
      </c>
    </row>
    <row r="77241" spans="1:2" x14ac:dyDescent="0.25">
      <c r="A77241" t="s">
        <v>99485</v>
      </c>
      <c r="B77241" t="str">
        <f t="shared" si="1206"/>
        <v>aetna.sc.omtrdc.net</v>
      </c>
    </row>
    <row r="77242" spans="1:2" x14ac:dyDescent="0.25">
      <c r="A77242" t="s">
        <v>99486</v>
      </c>
      <c r="B77242" t="str">
        <f t="shared" si="1206"/>
        <v>aiagroup.sc.omtrdc.net</v>
      </c>
    </row>
    <row r="77243" spans="1:2" x14ac:dyDescent="0.25">
      <c r="A77243" t="s">
        <v>99487</v>
      </c>
      <c r="B77243" t="str">
        <f t="shared" si="1206"/>
        <v>aicpa.sc.omtrdc.net</v>
      </c>
    </row>
    <row r="77244" spans="1:2" x14ac:dyDescent="0.25">
      <c r="A77244" t="s">
        <v>99488</v>
      </c>
      <c r="B77244" t="str">
        <f t="shared" si="1206"/>
        <v>aigjapan.sc.omtrdc.net</v>
      </c>
    </row>
    <row r="77245" spans="1:2" x14ac:dyDescent="0.25">
      <c r="A77245" t="s">
        <v>99489</v>
      </c>
      <c r="B77245" t="str">
        <f t="shared" si="1206"/>
        <v>airchina.sc.omtrdc.net</v>
      </c>
    </row>
    <row r="77246" spans="1:2" x14ac:dyDescent="0.25">
      <c r="A77246" t="s">
        <v>99490</v>
      </c>
      <c r="B77246" t="str">
        <f t="shared" si="1206"/>
        <v>airtel.sc.omtrdc.net</v>
      </c>
    </row>
    <row r="77247" spans="1:2" x14ac:dyDescent="0.25">
      <c r="A77247" t="s">
        <v>99491</v>
      </c>
      <c r="B77247" t="str">
        <f t="shared" si="1206"/>
        <v>aldinord.sc.omtrdc.net</v>
      </c>
    </row>
    <row r="77248" spans="1:2" x14ac:dyDescent="0.25">
      <c r="A77248" t="s">
        <v>99492</v>
      </c>
      <c r="B77248" t="str">
        <f t="shared" si="1206"/>
        <v>alertlogic.sc.omtrdc.net</v>
      </c>
    </row>
    <row r="77249" spans="1:2" x14ac:dyDescent="0.25">
      <c r="A77249" t="s">
        <v>99493</v>
      </c>
      <c r="B77249" t="str">
        <f t="shared" si="1206"/>
        <v>alicojapan.sc.omtrdc.net</v>
      </c>
    </row>
    <row r="77250" spans="1:2" x14ac:dyDescent="0.25">
      <c r="A77250" t="s">
        <v>99494</v>
      </c>
      <c r="B77250" t="str">
        <f t="shared" ref="B77250:B77313" si="1207">IF(AND(ISERROR(SEARCH(".",A77250))=FALSE, ISERROR(SEARCH("http",A77250))=TRUE, ISERROR(SEARCH("[",A77250))=TRUE, ISERROR(SEARCH("only.",A77250))=TRUE, ISERROR(SEARCH("#",A77250))=TRUE),A77250,"")</f>
        <v>alitalia.sc.omtrdc.net</v>
      </c>
    </row>
    <row r="77251" spans="1:2" x14ac:dyDescent="0.25">
      <c r="A77251" t="s">
        <v>99495</v>
      </c>
      <c r="B77251" t="str">
        <f t="shared" si="1207"/>
        <v>alliancedata.sc.omtrdc.net</v>
      </c>
    </row>
    <row r="77252" spans="1:2" x14ac:dyDescent="0.25">
      <c r="A77252" t="s">
        <v>99496</v>
      </c>
      <c r="B77252" t="str">
        <f t="shared" si="1207"/>
        <v>allstate.sc.omtrdc.net</v>
      </c>
    </row>
    <row r="77253" spans="1:2" x14ac:dyDescent="0.25">
      <c r="A77253" t="s">
        <v>99497</v>
      </c>
      <c r="B77253" t="str">
        <f t="shared" si="1207"/>
        <v>alticemobile.sc.omtrdc.net</v>
      </c>
    </row>
    <row r="77254" spans="1:2" x14ac:dyDescent="0.25">
      <c r="A77254" t="s">
        <v>99498</v>
      </c>
      <c r="B77254" t="str">
        <f t="shared" si="1207"/>
        <v>amazondigitalservicesinc.sc.omtrdc.net</v>
      </c>
    </row>
    <row r="77255" spans="1:2" x14ac:dyDescent="0.25">
      <c r="A77255" t="s">
        <v>99499</v>
      </c>
      <c r="B77255" t="str">
        <f t="shared" si="1207"/>
        <v>amazonservicesllc.sc.omtrdc.net</v>
      </c>
    </row>
    <row r="77256" spans="1:2" x14ac:dyDescent="0.25">
      <c r="A77256" t="s">
        <v>99500</v>
      </c>
      <c r="B77256" t="str">
        <f t="shared" si="1207"/>
        <v>amcglobal.sc.omtrdc.net</v>
      </c>
    </row>
    <row r="77257" spans="1:2" x14ac:dyDescent="0.25">
      <c r="A77257" t="s">
        <v>99501</v>
      </c>
      <c r="B77257" t="str">
        <f t="shared" si="1207"/>
        <v>americaneagleoutfitters.sc.omtrdc.net</v>
      </c>
    </row>
    <row r="77258" spans="1:2" x14ac:dyDescent="0.25">
      <c r="A77258" t="s">
        <v>99502</v>
      </c>
      <c r="B77258" t="str">
        <f t="shared" si="1207"/>
        <v>amorepacific.sc.omtrdc.net</v>
      </c>
    </row>
    <row r="77259" spans="1:2" x14ac:dyDescent="0.25">
      <c r="A77259" t="s">
        <v>99503</v>
      </c>
      <c r="B77259" t="str">
        <f t="shared" si="1207"/>
        <v>amtrakdigital.sc.omtrdc.net</v>
      </c>
    </row>
    <row r="77260" spans="1:2" x14ac:dyDescent="0.25">
      <c r="A77260" t="s">
        <v>99504</v>
      </c>
      <c r="B77260" t="str">
        <f t="shared" si="1207"/>
        <v>amwayglobal.sc.omtrdc.net</v>
      </c>
    </row>
    <row r="77261" spans="1:2" x14ac:dyDescent="0.25">
      <c r="A77261" t="s">
        <v>99505</v>
      </c>
      <c r="B77261" t="str">
        <f t="shared" si="1207"/>
        <v>ancestry.sc.omtrdc.net</v>
      </c>
    </row>
    <row r="77262" spans="1:2" x14ac:dyDescent="0.25">
      <c r="A77262" t="s">
        <v>99506</v>
      </c>
      <c r="B77262" t="str">
        <f t="shared" si="1207"/>
        <v>ancestrycom.sc.omtrdc.net</v>
      </c>
    </row>
    <row r="77263" spans="1:2" x14ac:dyDescent="0.25">
      <c r="A77263" t="s">
        <v>99507</v>
      </c>
      <c r="B77263" t="str">
        <f t="shared" si="1207"/>
        <v>animeconsortiumjapan.sc.omtrdc.net</v>
      </c>
    </row>
    <row r="77264" spans="1:2" x14ac:dyDescent="0.25">
      <c r="A77264" t="s">
        <v>99508</v>
      </c>
      <c r="B77264" t="str">
        <f t="shared" si="1207"/>
        <v>anixterinc.sc.omtrdc.net</v>
      </c>
    </row>
    <row r="77265" spans="1:2" x14ac:dyDescent="0.25">
      <c r="A77265" t="s">
        <v>99509</v>
      </c>
      <c r="B77265" t="str">
        <f t="shared" si="1207"/>
        <v>anshin.sc.omtrdc.net</v>
      </c>
    </row>
    <row r="77266" spans="1:2" x14ac:dyDescent="0.25">
      <c r="A77266" t="s">
        <v>99510</v>
      </c>
      <c r="B77266" t="str">
        <f t="shared" si="1207"/>
        <v>anznewzealand.sc.omtrdc.net</v>
      </c>
    </row>
    <row r="77267" spans="1:2" x14ac:dyDescent="0.25">
      <c r="A77267" t="s">
        <v>99511</v>
      </c>
      <c r="B77267" t="str">
        <f t="shared" si="1207"/>
        <v>apollomunich.sc.omtrdc.net</v>
      </c>
    </row>
    <row r="77268" spans="1:2" x14ac:dyDescent="0.25">
      <c r="A77268" t="s">
        <v>99512</v>
      </c>
      <c r="B77268" t="str">
        <f t="shared" si="1207"/>
        <v>applesupport.sc.omtrdc.net</v>
      </c>
    </row>
    <row r="77269" spans="1:2" x14ac:dyDescent="0.25">
      <c r="A77269" t="s">
        <v>99513</v>
      </c>
      <c r="B77269" t="str">
        <f t="shared" si="1207"/>
        <v>argos.sc.omtrdc.net</v>
      </c>
    </row>
    <row r="77270" spans="1:2" x14ac:dyDescent="0.25">
      <c r="A77270" t="s">
        <v>99514</v>
      </c>
      <c r="B77270" t="str">
        <f t="shared" si="1207"/>
        <v>asadventure.sc.omtrdc.net</v>
      </c>
    </row>
    <row r="77271" spans="1:2" x14ac:dyDescent="0.25">
      <c r="A77271" t="s">
        <v>99515</v>
      </c>
      <c r="B77271" t="str">
        <f t="shared" si="1207"/>
        <v>asahikasei.sc.omtrdc.net</v>
      </c>
    </row>
    <row r="77272" spans="1:2" x14ac:dyDescent="0.25">
      <c r="A77272" t="s">
        <v>99516</v>
      </c>
      <c r="B77272" t="str">
        <f t="shared" si="1207"/>
        <v>asahishimbun.sc.omtrdc.net</v>
      </c>
    </row>
    <row r="77273" spans="1:2" x14ac:dyDescent="0.25">
      <c r="A77273" t="s">
        <v>99517</v>
      </c>
      <c r="B77273" t="str">
        <f t="shared" si="1207"/>
        <v>asi.sc.omtrdc.net</v>
      </c>
    </row>
    <row r="77274" spans="1:2" x14ac:dyDescent="0.25">
      <c r="A77274" t="s">
        <v>99518</v>
      </c>
      <c r="B77274" t="str">
        <f t="shared" si="1207"/>
        <v>asianpaints.sc.omtrdc.net</v>
      </c>
    </row>
    <row r="77275" spans="1:2" x14ac:dyDescent="0.25">
      <c r="A77275" t="s">
        <v>99519</v>
      </c>
      <c r="B77275" t="str">
        <f t="shared" si="1207"/>
        <v>associatednorthcliffedigital.sc.omtrdc.net</v>
      </c>
    </row>
    <row r="77276" spans="1:2" x14ac:dyDescent="0.25">
      <c r="A77276" t="s">
        <v>99520</v>
      </c>
      <c r="B77276" t="str">
        <f t="shared" si="1207"/>
        <v>astropoc.sc.omtrdc.net</v>
      </c>
    </row>
    <row r="77277" spans="1:2" x14ac:dyDescent="0.25">
      <c r="A77277" t="s">
        <v>99521</v>
      </c>
      <c r="B77277" t="str">
        <f t="shared" si="1207"/>
        <v>asustekcomputerinc.sc.omtrdc.net</v>
      </c>
    </row>
    <row r="77278" spans="1:2" x14ac:dyDescent="0.25">
      <c r="A77278" t="s">
        <v>99522</v>
      </c>
      <c r="B77278" t="str">
        <f t="shared" si="1207"/>
        <v>asx.sc.omtrdc.net</v>
      </c>
    </row>
    <row r="77279" spans="1:2" x14ac:dyDescent="0.25">
      <c r="A77279" t="s">
        <v>99523</v>
      </c>
      <c r="B77279" t="str">
        <f t="shared" si="1207"/>
        <v>atlanticmedia.sc.omtrdc.net</v>
      </c>
    </row>
    <row r="77280" spans="1:2" x14ac:dyDescent="0.25">
      <c r="A77280" t="s">
        <v>99524</v>
      </c>
      <c r="B77280" t="str">
        <f t="shared" si="1207"/>
        <v>atlascopco.sc.omtrdc.net</v>
      </c>
    </row>
    <row r="77281" spans="1:2" x14ac:dyDescent="0.25">
      <c r="A77281" t="s">
        <v>99525</v>
      </c>
      <c r="B77281" t="str">
        <f t="shared" si="1207"/>
        <v>atresmedia.sc.omtrdc.net</v>
      </c>
    </row>
    <row r="77282" spans="1:2" x14ac:dyDescent="0.25">
      <c r="A77282" t="s">
        <v>99526</v>
      </c>
      <c r="B77282" t="str">
        <f t="shared" si="1207"/>
        <v>lululemon.com.au.sc.omtrdc.net</v>
      </c>
    </row>
    <row r="77283" spans="1:2" x14ac:dyDescent="0.25">
      <c r="A77283" t="s">
        <v>99527</v>
      </c>
      <c r="B77283" t="str">
        <f t="shared" si="1207"/>
        <v>audible.sc.omtrdc.net</v>
      </c>
    </row>
    <row r="77284" spans="1:2" x14ac:dyDescent="0.25">
      <c r="A77284" t="s">
        <v>99528</v>
      </c>
      <c r="B77284" t="str">
        <f t="shared" si="1207"/>
        <v>automotivecom.sc.omtrdc.net</v>
      </c>
    </row>
    <row r="77285" spans="1:2" x14ac:dyDescent="0.25">
      <c r="A77285" t="s">
        <v>99529</v>
      </c>
      <c r="B77285" t="str">
        <f t="shared" si="1207"/>
        <v>autotrader.sc.omtrdc.net</v>
      </c>
    </row>
    <row r="77286" spans="1:2" x14ac:dyDescent="0.25">
      <c r="A77286" t="s">
        <v>99530</v>
      </c>
      <c r="B77286" t="str">
        <f t="shared" si="1207"/>
        <v>avalara.sc.omtrdc.net</v>
      </c>
    </row>
    <row r="77287" spans="1:2" x14ac:dyDescent="0.25">
      <c r="A77287" t="s">
        <v>99531</v>
      </c>
      <c r="B77287" t="str">
        <f t="shared" si="1207"/>
        <v>avisbudgetgroup.sc.omtrdc.net</v>
      </c>
    </row>
    <row r="77288" spans="1:2" x14ac:dyDescent="0.25">
      <c r="A77288" t="s">
        <v>99532</v>
      </c>
      <c r="B77288" t="str">
        <f t="shared" si="1207"/>
        <v>axelspringer.sc.omtrdc.net</v>
      </c>
    </row>
    <row r="77289" spans="1:2" x14ac:dyDescent="0.25">
      <c r="A77289" t="s">
        <v>99533</v>
      </c>
      <c r="B77289" t="str">
        <f t="shared" si="1207"/>
        <v>azamudio.sc.omtrdc.net</v>
      </c>
    </row>
    <row r="77290" spans="1:2" x14ac:dyDescent="0.25">
      <c r="A77290" t="s">
        <v>99534</v>
      </c>
      <c r="B77290" t="str">
        <f t="shared" si="1207"/>
        <v>b.sc.omtrdc.net</v>
      </c>
    </row>
    <row r="77291" spans="1:2" x14ac:dyDescent="0.25">
      <c r="A77291" t="s">
        <v>99535</v>
      </c>
      <c r="B77291" t="str">
        <f t="shared" si="1207"/>
        <v>adobemcspb.b.sc.omtrdc.net</v>
      </c>
    </row>
    <row r="77292" spans="1:2" x14ac:dyDescent="0.25">
      <c r="A77292" t="s">
        <v>99536</v>
      </c>
      <c r="B77292" t="str">
        <f t="shared" si="1207"/>
        <v>bahag.sc.omtrdc.net</v>
      </c>
    </row>
    <row r="77293" spans="1:2" x14ac:dyDescent="0.25">
      <c r="A77293" t="s">
        <v>99537</v>
      </c>
      <c r="B77293" t="str">
        <f t="shared" si="1207"/>
        <v>bajajfinservdirectlimited.sc.omtrdc.net</v>
      </c>
    </row>
    <row r="77294" spans="1:2" x14ac:dyDescent="0.25">
      <c r="A77294" t="s">
        <v>99538</v>
      </c>
      <c r="B77294" t="str">
        <f t="shared" si="1207"/>
        <v>bamtech.sc.omtrdc.net</v>
      </c>
    </row>
    <row r="77295" spans="1:2" x14ac:dyDescent="0.25">
      <c r="A77295" t="s">
        <v>99539</v>
      </c>
      <c r="B77295" t="str">
        <f t="shared" si="1207"/>
        <v>bangkokairways.sc.omtrdc.net</v>
      </c>
    </row>
    <row r="77296" spans="1:2" x14ac:dyDescent="0.25">
      <c r="A77296" t="s">
        <v>99540</v>
      </c>
      <c r="B77296" t="str">
        <f t="shared" si="1207"/>
        <v>bankofamerica1.sc.omtrdc.net</v>
      </c>
    </row>
    <row r="77297" spans="1:2" x14ac:dyDescent="0.25">
      <c r="A77297" t="s">
        <v>99541</v>
      </c>
      <c r="B77297" t="str">
        <f t="shared" si="1207"/>
        <v>bankwest.sc.omtrdc.net</v>
      </c>
    </row>
    <row r="77298" spans="1:2" x14ac:dyDescent="0.25">
      <c r="A77298" t="s">
        <v>99542</v>
      </c>
      <c r="B77298" t="str">
        <f t="shared" si="1207"/>
        <v>barclaysinternational.sc.omtrdc.net</v>
      </c>
    </row>
    <row r="77299" spans="1:2" x14ac:dyDescent="0.25">
      <c r="A77299" t="s">
        <v>99543</v>
      </c>
      <c r="B77299" t="str">
        <f t="shared" si="1207"/>
        <v>barclaysuk.sc.omtrdc.net</v>
      </c>
    </row>
    <row r="77300" spans="1:2" x14ac:dyDescent="0.25">
      <c r="A77300" t="s">
        <v>99544</v>
      </c>
      <c r="B77300" t="str">
        <f t="shared" si="1207"/>
        <v>bassmaster.sc.omtrdc.net</v>
      </c>
    </row>
    <row r="77301" spans="1:2" x14ac:dyDescent="0.25">
      <c r="A77301" t="s">
        <v>99545</v>
      </c>
      <c r="B77301" t="str">
        <f t="shared" si="1207"/>
        <v>bazdigital.sc.omtrdc.net</v>
      </c>
    </row>
    <row r="77302" spans="1:2" x14ac:dyDescent="0.25">
      <c r="A77302" t="s">
        <v>99546</v>
      </c>
      <c r="B77302" t="str">
        <f t="shared" si="1207"/>
        <v>bbg.sc.omtrdc.net</v>
      </c>
    </row>
    <row r="77303" spans="1:2" x14ac:dyDescent="0.25">
      <c r="A77303" t="s">
        <v>99547</v>
      </c>
      <c r="B77303" t="str">
        <f t="shared" si="1207"/>
        <v>bbvabancomer.sc.omtrdc.net</v>
      </c>
    </row>
    <row r="77304" spans="1:2" x14ac:dyDescent="0.25">
      <c r="A77304" t="s">
        <v>99548</v>
      </c>
      <c r="B77304" t="str">
        <f t="shared" si="1207"/>
        <v>bbvacolombia.sc.omtrdc.net</v>
      </c>
    </row>
    <row r="77305" spans="1:2" x14ac:dyDescent="0.25">
      <c r="A77305" t="s">
        <v>99549</v>
      </c>
      <c r="B77305" t="str">
        <f t="shared" si="1207"/>
        <v>bccard.sc.omtrdc.net</v>
      </c>
    </row>
    <row r="77306" spans="1:2" x14ac:dyDescent="0.25">
      <c r="A77306" t="s">
        <v>99550</v>
      </c>
      <c r="B77306" t="str">
        <f t="shared" si="1207"/>
        <v>bcg.sc.omtrdc.net</v>
      </c>
    </row>
    <row r="77307" spans="1:2" x14ac:dyDescent="0.25">
      <c r="A77307" t="s">
        <v>99551</v>
      </c>
      <c r="B77307" t="str">
        <f t="shared" si="1207"/>
        <v>bellcanada.sc.omtrdc.net</v>
      </c>
    </row>
    <row r="77308" spans="1:2" x14ac:dyDescent="0.25">
      <c r="A77308" t="s">
        <v>99552</v>
      </c>
      <c r="B77308" t="str">
        <f t="shared" si="1207"/>
        <v>bellmedia.sc.omtrdc.net</v>
      </c>
    </row>
    <row r="77309" spans="1:2" x14ac:dyDescent="0.25">
      <c r="A77309" t="s">
        <v>99553</v>
      </c>
      <c r="B77309" t="str">
        <f t="shared" si="1207"/>
        <v>bestwesterninternational.sc.omtrdc.net</v>
      </c>
    </row>
    <row r="77310" spans="1:2" x14ac:dyDescent="0.25">
      <c r="A77310" t="s">
        <v>99554</v>
      </c>
      <c r="B77310" t="str">
        <f t="shared" si="1207"/>
        <v>bglbnpparibas.sc.omtrdc.net</v>
      </c>
    </row>
    <row r="77311" spans="1:2" x14ac:dyDescent="0.25">
      <c r="A77311" t="s">
        <v>99555</v>
      </c>
      <c r="B77311" t="str">
        <f t="shared" si="1207"/>
        <v>bh.sc.omtrdc.net</v>
      </c>
    </row>
    <row r="77312" spans="1:2" x14ac:dyDescent="0.25">
      <c r="A77312" t="s">
        <v>99556</v>
      </c>
      <c r="B77312" t="str">
        <f t="shared" si="1207"/>
        <v>bizjournals.sc.omtrdc.net</v>
      </c>
    </row>
    <row r="77313" spans="1:2" x14ac:dyDescent="0.25">
      <c r="A77313" t="s">
        <v>99557</v>
      </c>
      <c r="B77313" t="str">
        <f t="shared" si="1207"/>
        <v>bluecrossblueshieldofnc.sc.omtrdc.net</v>
      </c>
    </row>
    <row r="77314" spans="1:2" x14ac:dyDescent="0.25">
      <c r="A77314" t="s">
        <v>99558</v>
      </c>
      <c r="B77314" t="str">
        <f t="shared" ref="B77314:B77377" si="1208">IF(AND(ISERROR(SEARCH(".",A77314))=FALSE, ISERROR(SEARCH("http",A77314))=TRUE, ISERROR(SEARCH("[",A77314))=TRUE, ISERROR(SEARCH("only.",A77314))=TRUE, ISERROR(SEARCH("#",A77314))=TRUE),A77314,"")</f>
        <v>bnpparibasfortis.sc.omtrdc.net</v>
      </c>
    </row>
    <row r="77315" spans="1:2" x14ac:dyDescent="0.25">
      <c r="A77315" t="s">
        <v>99559</v>
      </c>
      <c r="B77315" t="str">
        <f t="shared" si="1208"/>
        <v>boardriders.sc.omtrdc.net</v>
      </c>
    </row>
    <row r="77316" spans="1:2" x14ac:dyDescent="0.25">
      <c r="A77316" t="s">
        <v>99560</v>
      </c>
      <c r="B77316" t="str">
        <f t="shared" si="1208"/>
        <v>boehringeringelheim.sc.omtrdc.net</v>
      </c>
    </row>
    <row r="77317" spans="1:2" x14ac:dyDescent="0.25">
      <c r="A77317" t="s">
        <v>99561</v>
      </c>
      <c r="B77317" t="str">
        <f t="shared" si="1208"/>
        <v>boxinc.sc.omtrdc.net</v>
      </c>
    </row>
    <row r="77318" spans="1:2" x14ac:dyDescent="0.25">
      <c r="A77318" t="s">
        <v>99562</v>
      </c>
      <c r="B77318" t="str">
        <f t="shared" si="1208"/>
        <v>bpce.sc.omtrdc.net</v>
      </c>
    </row>
    <row r="77319" spans="1:2" x14ac:dyDescent="0.25">
      <c r="A77319" t="s">
        <v>99563</v>
      </c>
      <c r="B77319" t="str">
        <f t="shared" si="1208"/>
        <v>bristolmyerssquibb.sc.omtrdc.net</v>
      </c>
    </row>
    <row r="77320" spans="1:2" x14ac:dyDescent="0.25">
      <c r="A77320" t="s">
        <v>99564</v>
      </c>
      <c r="B77320" t="str">
        <f t="shared" si="1208"/>
        <v>britishtelecom.sc.omtrdc.net</v>
      </c>
    </row>
    <row r="77321" spans="1:2" x14ac:dyDescent="0.25">
      <c r="A77321" t="s">
        <v>99565</v>
      </c>
      <c r="B77321" t="str">
        <f t="shared" si="1208"/>
        <v>brownshoe.sc.omtrdc.net</v>
      </c>
    </row>
    <row r="77322" spans="1:2" x14ac:dyDescent="0.25">
      <c r="A77322" t="s">
        <v>99566</v>
      </c>
      <c r="B77322" t="str">
        <f t="shared" si="1208"/>
        <v>bskyb.sc.omtrdc.net</v>
      </c>
    </row>
    <row r="77323" spans="1:2" x14ac:dyDescent="0.25">
      <c r="A77323" t="s">
        <v>99567</v>
      </c>
      <c r="B77323" t="str">
        <f t="shared" si="1208"/>
        <v>bushbrothers.sc.omtrdc.net</v>
      </c>
    </row>
    <row r="77324" spans="1:2" x14ac:dyDescent="0.25">
      <c r="A77324" t="s">
        <v>99568</v>
      </c>
      <c r="B77324" t="str">
        <f t="shared" si="1208"/>
        <v>virginmobile.ca.sc.omtrdc.net</v>
      </c>
    </row>
    <row r="77325" spans="1:2" x14ac:dyDescent="0.25">
      <c r="A77325" t="s">
        <v>99569</v>
      </c>
      <c r="B77325" t="str">
        <f t="shared" si="1208"/>
        <v>caanz.sc.omtrdc.net</v>
      </c>
    </row>
    <row r="77326" spans="1:2" x14ac:dyDescent="0.25">
      <c r="A77326" t="s">
        <v>99570</v>
      </c>
      <c r="B77326" t="str">
        <f t="shared" si="1208"/>
        <v>cabelasinc.sc.omtrdc.net</v>
      </c>
    </row>
    <row r="77327" spans="1:2" x14ac:dyDescent="0.25">
      <c r="A77327" t="s">
        <v>99571</v>
      </c>
      <c r="B77327" t="str">
        <f t="shared" si="1208"/>
        <v>californiastateautomobileassociation.sc.omtrdc.net</v>
      </c>
    </row>
    <row r="77328" spans="1:2" x14ac:dyDescent="0.25">
      <c r="A77328" t="s">
        <v>99572</v>
      </c>
      <c r="B77328" t="str">
        <f t="shared" si="1208"/>
        <v>canada.sc.omtrdc.net</v>
      </c>
    </row>
    <row r="77329" spans="1:2" x14ac:dyDescent="0.25">
      <c r="A77329" t="s">
        <v>99573</v>
      </c>
      <c r="B77329" t="str">
        <f t="shared" si="1208"/>
        <v>canadamediafund.sc.omtrdc.net</v>
      </c>
    </row>
    <row r="77330" spans="1:2" x14ac:dyDescent="0.25">
      <c r="A77330" t="s">
        <v>99574</v>
      </c>
      <c r="B77330" t="str">
        <f t="shared" si="1208"/>
        <v>canalplus.sc.omtrdc.net</v>
      </c>
    </row>
    <row r="77331" spans="1:2" x14ac:dyDescent="0.25">
      <c r="A77331" t="s">
        <v>99575</v>
      </c>
      <c r="B77331" t="str">
        <f t="shared" si="1208"/>
        <v>canwestgolbal.sc.omtrdc.net</v>
      </c>
    </row>
    <row r="77332" spans="1:2" x14ac:dyDescent="0.25">
      <c r="A77332" t="s">
        <v>99576</v>
      </c>
      <c r="B77332" t="str">
        <f t="shared" si="1208"/>
        <v>capitaland.sc.omtrdc.net</v>
      </c>
    </row>
    <row r="77333" spans="1:2" x14ac:dyDescent="0.25">
      <c r="A77333" t="s">
        <v>99577</v>
      </c>
      <c r="B77333" t="str">
        <f t="shared" si="1208"/>
        <v>carmax.sc.omtrdc.net</v>
      </c>
    </row>
    <row r="77334" spans="1:2" x14ac:dyDescent="0.25">
      <c r="A77334" t="s">
        <v>99578</v>
      </c>
      <c r="B77334" t="str">
        <f t="shared" si="1208"/>
        <v>caser.sc.omtrdc.net</v>
      </c>
    </row>
    <row r="77335" spans="1:2" x14ac:dyDescent="0.25">
      <c r="A77335" t="s">
        <v>99579</v>
      </c>
      <c r="B77335" t="str">
        <f t="shared" si="1208"/>
        <v>cathayunitedbank.sc.omtrdc.net</v>
      </c>
    </row>
    <row r="77336" spans="1:2" x14ac:dyDescent="0.25">
      <c r="A77336" t="s">
        <v>99580</v>
      </c>
      <c r="B77336" t="str">
        <f t="shared" si="1208"/>
        <v>catholichealthinit.sc.omtrdc.net</v>
      </c>
    </row>
    <row r="77337" spans="1:2" x14ac:dyDescent="0.25">
      <c r="A77337" t="s">
        <v>99581</v>
      </c>
      <c r="B77337" t="str">
        <f t="shared" si="1208"/>
        <v>cba.sc.omtrdc.net</v>
      </c>
    </row>
    <row r="77338" spans="1:2" x14ac:dyDescent="0.25">
      <c r="A77338" t="s">
        <v>99582</v>
      </c>
      <c r="B77338" t="str">
        <f t="shared" si="1208"/>
        <v>cbbb.sc.omtrdc.net</v>
      </c>
    </row>
    <row r="77339" spans="1:2" x14ac:dyDescent="0.25">
      <c r="A77339" t="s">
        <v>99583</v>
      </c>
      <c r="B77339" t="str">
        <f t="shared" si="1208"/>
        <v>ccd.sc.omtrdc.net</v>
      </c>
    </row>
    <row r="77340" spans="1:2" x14ac:dyDescent="0.25">
      <c r="A77340" t="s">
        <v>99584</v>
      </c>
      <c r="B77340" t="str">
        <f t="shared" si="1208"/>
        <v>cdiscount.sc.omtrdc.net</v>
      </c>
    </row>
    <row r="77341" spans="1:2" x14ac:dyDescent="0.25">
      <c r="A77341" t="s">
        <v>99585</v>
      </c>
      <c r="B77341" t="str">
        <f t="shared" si="1208"/>
        <v>celcomaxiata.sc.omtrdc.net</v>
      </c>
    </row>
    <row r="77342" spans="1:2" x14ac:dyDescent="0.25">
      <c r="A77342" t="s">
        <v>99586</v>
      </c>
      <c r="B77342" t="str">
        <f t="shared" si="1208"/>
        <v>centricabritishgas.sc.omtrdc.net</v>
      </c>
    </row>
    <row r="77343" spans="1:2" x14ac:dyDescent="0.25">
      <c r="A77343" t="s">
        <v>99587</v>
      </c>
      <c r="B77343" t="str">
        <f t="shared" si="1208"/>
        <v>swisscom.ch.sc.omtrdc.net</v>
      </c>
    </row>
    <row r="77344" spans="1:2" x14ac:dyDescent="0.25">
      <c r="A77344" t="s">
        <v>99588</v>
      </c>
      <c r="B77344" t="str">
        <f t="shared" si="1208"/>
        <v>ch5.sc.omtrdc.net</v>
      </c>
    </row>
    <row r="77345" spans="1:2" x14ac:dyDescent="0.25">
      <c r="A77345" t="s">
        <v>99589</v>
      </c>
      <c r="B77345" t="str">
        <f t="shared" si="1208"/>
        <v>channel4.sc.omtrdc.net</v>
      </c>
    </row>
    <row r="77346" spans="1:2" x14ac:dyDescent="0.25">
      <c r="A77346" t="s">
        <v>99590</v>
      </c>
      <c r="B77346" t="str">
        <f t="shared" si="1208"/>
        <v>chinaeasternairline.sc.omtrdc.net</v>
      </c>
    </row>
    <row r="77347" spans="1:2" x14ac:dyDescent="0.25">
      <c r="A77347" t="s">
        <v>99591</v>
      </c>
      <c r="B77347" t="str">
        <f t="shared" si="1208"/>
        <v>chrobinson.sc.omtrdc.net</v>
      </c>
    </row>
    <row r="77348" spans="1:2" x14ac:dyDescent="0.25">
      <c r="A77348" t="s">
        <v>99592</v>
      </c>
      <c r="B77348" t="str">
        <f t="shared" si="1208"/>
        <v>chugai.sc.omtrdc.net</v>
      </c>
    </row>
    <row r="77349" spans="1:2" x14ac:dyDescent="0.25">
      <c r="A77349" t="s">
        <v>99593</v>
      </c>
      <c r="B77349" t="str">
        <f t="shared" si="1208"/>
        <v>cigna.sc.omtrdc.net</v>
      </c>
    </row>
    <row r="77350" spans="1:2" x14ac:dyDescent="0.25">
      <c r="A77350" t="s">
        <v>99594</v>
      </c>
      <c r="B77350" t="str">
        <f t="shared" si="1208"/>
        <v>cimb.sc.omtrdc.net</v>
      </c>
    </row>
    <row r="77351" spans="1:2" x14ac:dyDescent="0.25">
      <c r="A77351" t="s">
        <v>99595</v>
      </c>
      <c r="B77351" t="str">
        <f t="shared" si="1208"/>
        <v>ciscolearningnetwork.sc.omtrdc.net</v>
      </c>
    </row>
    <row r="77352" spans="1:2" x14ac:dyDescent="0.25">
      <c r="A77352" t="s">
        <v>99596</v>
      </c>
      <c r="B77352" t="str">
        <f t="shared" si="1208"/>
        <v>citiresearch.sc.omtrdc.net</v>
      </c>
    </row>
    <row r="77353" spans="1:2" x14ac:dyDescent="0.25">
      <c r="A77353" t="s">
        <v>99597</v>
      </c>
      <c r="B77353" t="str">
        <f t="shared" si="1208"/>
        <v>clearchannel.sc.omtrdc.net</v>
      </c>
    </row>
    <row r="77354" spans="1:2" x14ac:dyDescent="0.25">
      <c r="A77354" t="s">
        <v>99598</v>
      </c>
      <c r="B77354" t="str">
        <f t="shared" si="1208"/>
        <v>cloudera.sc.omtrdc.net</v>
      </c>
    </row>
    <row r="77355" spans="1:2" x14ac:dyDescent="0.25">
      <c r="A77355" t="s">
        <v>99599</v>
      </c>
      <c r="B77355" t="str">
        <f t="shared" si="1208"/>
        <v>cluesnetwork.sc.omtrdc.net</v>
      </c>
    </row>
    <row r="77356" spans="1:2" x14ac:dyDescent="0.25">
      <c r="A77356" t="s">
        <v>99600</v>
      </c>
      <c r="B77356" t="str">
        <f t="shared" si="1208"/>
        <v>cmpi.sc.omtrdc.net</v>
      </c>
    </row>
    <row r="77357" spans="1:2" x14ac:dyDescent="0.25">
      <c r="A77357" t="s">
        <v>99601</v>
      </c>
      <c r="B77357" t="str">
        <f t="shared" si="1208"/>
        <v>lululemon.cn.sc.omtrdc.net</v>
      </c>
    </row>
    <row r="77358" spans="1:2" x14ac:dyDescent="0.25">
      <c r="A77358" t="s">
        <v>99602</v>
      </c>
      <c r="B77358" t="str">
        <f t="shared" si="1208"/>
        <v>cognizant.sc.omtrdc.net</v>
      </c>
    </row>
    <row r="77359" spans="1:2" x14ac:dyDescent="0.25">
      <c r="A77359" t="s">
        <v>99603</v>
      </c>
      <c r="B77359" t="str">
        <f t="shared" si="1208"/>
        <v>www.colesonline.sc.omtrdc.net</v>
      </c>
    </row>
    <row r="77360" spans="1:2" x14ac:dyDescent="0.25">
      <c r="A77360" t="s">
        <v>99604</v>
      </c>
      <c r="B77360" t="str">
        <f t="shared" si="1208"/>
        <v>com.sc.omtrdc.net</v>
      </c>
    </row>
    <row r="77361" spans="1:2" x14ac:dyDescent="0.25">
      <c r="A77361" t="s">
        <v>99605</v>
      </c>
      <c r="B77361" t="str">
        <f t="shared" si="1208"/>
        <v>www.3m.com.sc.omtrdc.net</v>
      </c>
    </row>
    <row r="77362" spans="1:2" x14ac:dyDescent="0.25">
      <c r="A77362" t="s">
        <v>99606</v>
      </c>
      <c r="B77362" t="str">
        <f t="shared" si="1208"/>
        <v>anthem.com.sc.omtrdc.net</v>
      </c>
    </row>
    <row r="77363" spans="1:2" x14ac:dyDescent="0.25">
      <c r="A77363" t="s">
        <v>99607</v>
      </c>
      <c r="B77363" t="str">
        <f t="shared" si="1208"/>
        <v>argusleader.com.sc.omtrdc.net</v>
      </c>
    </row>
    <row r="77364" spans="1:2" x14ac:dyDescent="0.25">
      <c r="A77364" t="s">
        <v>99608</v>
      </c>
      <c r="B77364" t="str">
        <f t="shared" si="1208"/>
        <v>au.com.sc.omtrdc.net</v>
      </c>
    </row>
    <row r="77365" spans="1:2" x14ac:dyDescent="0.25">
      <c r="A77365" t="s">
        <v>99609</v>
      </c>
      <c r="B77365" t="str">
        <f t="shared" si="1208"/>
        <v>azcentral.com.sc.omtrdc.net</v>
      </c>
    </row>
    <row r="77366" spans="1:2" x14ac:dyDescent="0.25">
      <c r="A77366" t="s">
        <v>99610</v>
      </c>
      <c r="B77366" t="str">
        <f t="shared" si="1208"/>
        <v>bcbsnc.com.sc.omtrdc.net</v>
      </c>
    </row>
    <row r="77367" spans="1:2" x14ac:dyDescent="0.25">
      <c r="A77367" t="s">
        <v>99611</v>
      </c>
      <c r="B77367" t="str">
        <f t="shared" si="1208"/>
        <v>bestbuy.com.sc.omtrdc.net</v>
      </c>
    </row>
    <row r="77368" spans="1:2" x14ac:dyDescent="0.25">
      <c r="A77368" t="s">
        <v>99612</v>
      </c>
      <c r="B77368" t="str">
        <f t="shared" si="1208"/>
        <v>bt.com.sc.omtrdc.net</v>
      </c>
    </row>
    <row r="77369" spans="1:2" x14ac:dyDescent="0.25">
      <c r="A77369" t="s">
        <v>99613</v>
      </c>
      <c r="B77369" t="str">
        <f t="shared" si="1208"/>
        <v>cbsi.com.sc.omtrdc.net</v>
      </c>
    </row>
    <row r="77370" spans="1:2" x14ac:dyDescent="0.25">
      <c r="A77370" t="s">
        <v>99614</v>
      </c>
      <c r="B77370" t="str">
        <f t="shared" si="1208"/>
        <v>channel4.com.sc.omtrdc.net</v>
      </c>
    </row>
    <row r="77371" spans="1:2" x14ac:dyDescent="0.25">
      <c r="A77371" t="s">
        <v>99615</v>
      </c>
      <c r="B77371" t="str">
        <f t="shared" si="1208"/>
        <v>chegg.com.sc.omtrdc.net</v>
      </c>
    </row>
    <row r="77372" spans="1:2" x14ac:dyDescent="0.25">
      <c r="A77372" t="s">
        <v>99616</v>
      </c>
      <c r="B77372" t="str">
        <f t="shared" si="1208"/>
        <v>www.chegg.com.sc.omtrdc.net</v>
      </c>
    </row>
    <row r="77373" spans="1:2" x14ac:dyDescent="0.25">
      <c r="A77373" t="s">
        <v>99617</v>
      </c>
      <c r="B77373" t="str">
        <f t="shared" si="1208"/>
        <v>chillicothegazette.com.sc.omtrdc.net</v>
      </c>
    </row>
    <row r="77374" spans="1:2" x14ac:dyDescent="0.25">
      <c r="A77374" t="s">
        <v>99618</v>
      </c>
      <c r="B77374" t="str">
        <f t="shared" si="1208"/>
        <v>www.christies.com.sc.omtrdc.net</v>
      </c>
    </row>
    <row r="77375" spans="1:2" x14ac:dyDescent="0.25">
      <c r="A77375" t="s">
        <v>99619</v>
      </c>
      <c r="B77375" t="str">
        <f t="shared" si="1208"/>
        <v>cincinnati.com.sc.omtrdc.net</v>
      </c>
    </row>
    <row r="77376" spans="1:2" x14ac:dyDescent="0.25">
      <c r="A77376" t="s">
        <v>99620</v>
      </c>
      <c r="B77376" t="str">
        <f t="shared" si="1208"/>
        <v>citizen-times.com.sc.omtrdc.net</v>
      </c>
    </row>
    <row r="77377" spans="1:2" x14ac:dyDescent="0.25">
      <c r="A77377" t="s">
        <v>99621</v>
      </c>
      <c r="B77377" t="str">
        <f t="shared" si="1208"/>
        <v>clarionledger.com.sc.omtrdc.net</v>
      </c>
    </row>
    <row r="77378" spans="1:2" x14ac:dyDescent="0.25">
      <c r="A77378" t="s">
        <v>99622</v>
      </c>
      <c r="B77378" t="str">
        <f t="shared" ref="B77378:B77441" si="1209">IF(AND(ISERROR(SEARCH(".",A77378))=FALSE, ISERROR(SEARCH("http",A77378))=TRUE, ISERROR(SEARCH("[",A77378))=TRUE, ISERROR(SEARCH("only.",A77378))=TRUE, ISERROR(SEARCH("#",A77378))=TRUE),A77378,"")</f>
        <v>costco.com.sc.omtrdc.net</v>
      </c>
    </row>
    <row r="77379" spans="1:2" x14ac:dyDescent="0.25">
      <c r="A77379" t="s">
        <v>99623</v>
      </c>
      <c r="B77379" t="str">
        <f t="shared" si="1209"/>
        <v>countryfinancial.com.sc.omtrdc.net</v>
      </c>
    </row>
    <row r="77380" spans="1:2" x14ac:dyDescent="0.25">
      <c r="A77380" t="s">
        <v>99624</v>
      </c>
      <c r="B77380" t="str">
        <f t="shared" si="1209"/>
        <v>delawareonline.com.sc.omtrdc.net</v>
      </c>
    </row>
    <row r="77381" spans="1:2" x14ac:dyDescent="0.25">
      <c r="A77381" t="s">
        <v>99625</v>
      </c>
      <c r="B77381" t="str">
        <f t="shared" si="1209"/>
        <v>desmoinesregister.com.sc.omtrdc.net</v>
      </c>
    </row>
    <row r="77382" spans="1:2" x14ac:dyDescent="0.25">
      <c r="A77382" t="s">
        <v>99626</v>
      </c>
      <c r="B77382" t="str">
        <f t="shared" si="1209"/>
        <v>detroitnews.com.sc.omtrdc.net</v>
      </c>
    </row>
    <row r="77383" spans="1:2" x14ac:dyDescent="0.25">
      <c r="A77383" t="s">
        <v>99627</v>
      </c>
      <c r="B77383" t="str">
        <f t="shared" si="1209"/>
        <v>dice.com.sc.omtrdc.net</v>
      </c>
    </row>
    <row r="77384" spans="1:2" x14ac:dyDescent="0.25">
      <c r="A77384" t="s">
        <v>99628</v>
      </c>
      <c r="B77384" t="str">
        <f t="shared" si="1209"/>
        <v>dnj.com.sc.omtrdc.net</v>
      </c>
    </row>
    <row r="77385" spans="1:2" x14ac:dyDescent="0.25">
      <c r="A77385" t="s">
        <v>99629</v>
      </c>
      <c r="B77385" t="str">
        <f t="shared" si="1209"/>
        <v>dowjoneson.com.sc.omtrdc.net</v>
      </c>
    </row>
    <row r="77386" spans="1:2" x14ac:dyDescent="0.25">
      <c r="A77386" t="s">
        <v>99630</v>
      </c>
      <c r="B77386" t="str">
        <f t="shared" si="1209"/>
        <v>www.dowjoneson.com.sc.omtrdc.net</v>
      </c>
    </row>
    <row r="77387" spans="1:2" x14ac:dyDescent="0.25">
      <c r="A77387" t="s">
        <v>99631</v>
      </c>
      <c r="B77387" t="str">
        <f t="shared" si="1209"/>
        <v>dsw.com.sc.omtrdc.net</v>
      </c>
    </row>
    <row r="77388" spans="1:2" x14ac:dyDescent="0.25">
      <c r="A77388" t="s">
        <v>99632</v>
      </c>
      <c r="B77388" t="str">
        <f t="shared" si="1209"/>
        <v>eonline.com.sc.omtrdc.net</v>
      </c>
    </row>
    <row r="77389" spans="1:2" x14ac:dyDescent="0.25">
      <c r="A77389" t="s">
        <v>99633</v>
      </c>
      <c r="B77389" t="str">
        <f t="shared" si="1209"/>
        <v>espn.com.sc.omtrdc.net</v>
      </c>
    </row>
    <row r="77390" spans="1:2" x14ac:dyDescent="0.25">
      <c r="A77390" t="s">
        <v>99634</v>
      </c>
      <c r="B77390" t="str">
        <f t="shared" si="1209"/>
        <v>www.esri.com.sc.omtrdc.net</v>
      </c>
    </row>
    <row r="77391" spans="1:2" x14ac:dyDescent="0.25">
      <c r="A77391" t="s">
        <v>99635</v>
      </c>
      <c r="B77391" t="str">
        <f t="shared" si="1209"/>
        <v>fdlreporter.com.sc.omtrdc.net</v>
      </c>
    </row>
    <row r="77392" spans="1:2" x14ac:dyDescent="0.25">
      <c r="A77392" t="s">
        <v>99636</v>
      </c>
      <c r="B77392" t="str">
        <f t="shared" si="1209"/>
        <v>firstcoastnews.com.sc.omtrdc.net</v>
      </c>
    </row>
    <row r="77393" spans="1:2" x14ac:dyDescent="0.25">
      <c r="A77393" t="s">
        <v>99637</v>
      </c>
      <c r="B77393" t="str">
        <f t="shared" si="1209"/>
        <v>gogoinflight.com.sc.omtrdc.net</v>
      </c>
    </row>
    <row r="77394" spans="1:2" x14ac:dyDescent="0.25">
      <c r="A77394" t="s">
        <v>99638</v>
      </c>
      <c r="B77394" t="str">
        <f t="shared" si="1209"/>
        <v>greatfallstribune.com.sc.omtrdc.net</v>
      </c>
    </row>
    <row r="77395" spans="1:2" x14ac:dyDescent="0.25">
      <c r="A77395" t="s">
        <v>99639</v>
      </c>
      <c r="B77395" t="str">
        <f t="shared" si="1209"/>
        <v>grundfos.com.sc.omtrdc.net</v>
      </c>
    </row>
    <row r="77396" spans="1:2" x14ac:dyDescent="0.25">
      <c r="A77396" t="s">
        <v>99640</v>
      </c>
      <c r="B77396" t="str">
        <f t="shared" si="1209"/>
        <v>hattiesburgamerican.com.sc.omtrdc.net</v>
      </c>
    </row>
    <row r="77397" spans="1:2" x14ac:dyDescent="0.25">
      <c r="A77397" t="s">
        <v>99641</v>
      </c>
      <c r="B77397" t="str">
        <f t="shared" si="1209"/>
        <v>hbo.com.sc.omtrdc.net</v>
      </c>
    </row>
    <row r="77398" spans="1:2" x14ac:dyDescent="0.25">
      <c r="A77398" t="s">
        <v>99642</v>
      </c>
      <c r="B77398" t="str">
        <f t="shared" si="1209"/>
        <v>www.hilton.com.sc.omtrdc.net</v>
      </c>
    </row>
    <row r="77399" spans="1:2" x14ac:dyDescent="0.25">
      <c r="A77399" t="s">
        <v>99643</v>
      </c>
      <c r="B77399" t="str">
        <f t="shared" si="1209"/>
        <v>honda.com.sc.omtrdc.net</v>
      </c>
    </row>
    <row r="77400" spans="1:2" x14ac:dyDescent="0.25">
      <c r="A77400" t="s">
        <v>99644</v>
      </c>
      <c r="B77400" t="str">
        <f t="shared" si="1209"/>
        <v>hotwire.com.sc.omtrdc.net</v>
      </c>
    </row>
    <row r="77401" spans="1:2" x14ac:dyDescent="0.25">
      <c r="A77401" t="s">
        <v>99645</v>
      </c>
      <c r="B77401" t="str">
        <f t="shared" si="1209"/>
        <v>independentmail.com.sc.omtrdc.net</v>
      </c>
    </row>
    <row r="77402" spans="1:2" x14ac:dyDescent="0.25">
      <c r="A77402" t="s">
        <v>99646</v>
      </c>
      <c r="B77402" t="str">
        <f t="shared" si="1209"/>
        <v>indystar.com.sc.omtrdc.net</v>
      </c>
    </row>
    <row r="77403" spans="1:2" x14ac:dyDescent="0.25">
      <c r="A77403" t="s">
        <v>99647</v>
      </c>
      <c r="B77403" t="str">
        <f t="shared" si="1209"/>
        <v>intuit.com.sc.omtrdc.net</v>
      </c>
    </row>
    <row r="77404" spans="1:2" x14ac:dyDescent="0.25">
      <c r="A77404" t="s">
        <v>99648</v>
      </c>
      <c r="B77404" t="str">
        <f t="shared" si="1209"/>
        <v>ithacajournal.com.sc.omtrdc.net</v>
      </c>
    </row>
    <row r="77405" spans="1:2" x14ac:dyDescent="0.25">
      <c r="A77405" t="s">
        <v>99649</v>
      </c>
      <c r="B77405" t="str">
        <f t="shared" si="1209"/>
        <v>jcwhitney.com.sc.omtrdc.net</v>
      </c>
    </row>
    <row r="77406" spans="1:2" x14ac:dyDescent="0.25">
      <c r="A77406" t="s">
        <v>99650</v>
      </c>
      <c r="B77406" t="str">
        <f t="shared" si="1209"/>
        <v>jsonline.com.sc.omtrdc.net</v>
      </c>
    </row>
    <row r="77407" spans="1:2" x14ac:dyDescent="0.25">
      <c r="A77407" t="s">
        <v>99651</v>
      </c>
      <c r="B77407" t="str">
        <f t="shared" si="1209"/>
        <v>kitsapsun.com.sc.omtrdc.net</v>
      </c>
    </row>
    <row r="77408" spans="1:2" x14ac:dyDescent="0.25">
      <c r="A77408" t="s">
        <v>99652</v>
      </c>
      <c r="B77408" t="str">
        <f t="shared" si="1209"/>
        <v>law.com.sc.omtrdc.net</v>
      </c>
    </row>
    <row r="77409" spans="1:2" x14ac:dyDescent="0.25">
      <c r="A77409" t="s">
        <v>99653</v>
      </c>
      <c r="B77409" t="str">
        <f t="shared" si="1209"/>
        <v>malaysiaairlines.com.sc.omtrdc.net</v>
      </c>
    </row>
    <row r="77410" spans="1:2" x14ac:dyDescent="0.25">
      <c r="A77410" t="s">
        <v>99654</v>
      </c>
      <c r="B77410" t="str">
        <f t="shared" si="1209"/>
        <v>marshfieldnewsherald.com.sc.omtrdc.net</v>
      </c>
    </row>
    <row r="77411" spans="1:2" x14ac:dyDescent="0.25">
      <c r="A77411" t="s">
        <v>99655</v>
      </c>
      <c r="B77411" t="str">
        <f t="shared" si="1209"/>
        <v>mastercard.com.sc.omtrdc.net</v>
      </c>
    </row>
    <row r="77412" spans="1:2" x14ac:dyDescent="0.25">
      <c r="A77412" t="s">
        <v>99656</v>
      </c>
      <c r="B77412" t="str">
        <f t="shared" si="1209"/>
        <v>michigan.com.sc.omtrdc.net</v>
      </c>
    </row>
    <row r="77413" spans="1:2" x14ac:dyDescent="0.25">
      <c r="A77413" t="s">
        <v>99657</v>
      </c>
      <c r="B77413" t="str">
        <f t="shared" si="1209"/>
        <v>mlb.com.sc.omtrdc.net</v>
      </c>
    </row>
    <row r="77414" spans="1:2" x14ac:dyDescent="0.25">
      <c r="A77414" t="s">
        <v>99658</v>
      </c>
      <c r="B77414" t="str">
        <f t="shared" si="1209"/>
        <v>mycentraljersey.com.sc.omtrdc.net</v>
      </c>
    </row>
    <row r="77415" spans="1:2" x14ac:dyDescent="0.25">
      <c r="A77415" t="s">
        <v>99659</v>
      </c>
      <c r="B77415" t="str">
        <f t="shared" si="1209"/>
        <v>nbcuni.com.sc.omtrdc.net</v>
      </c>
    </row>
    <row r="77416" spans="1:2" x14ac:dyDescent="0.25">
      <c r="A77416" t="s">
        <v>99660</v>
      </c>
      <c r="B77416" t="str">
        <f t="shared" si="1209"/>
        <v>newegg.com.sc.omtrdc.net</v>
      </c>
    </row>
    <row r="77417" spans="1:2" x14ac:dyDescent="0.25">
      <c r="A77417" t="s">
        <v>99661</v>
      </c>
      <c r="B77417" t="str">
        <f t="shared" si="1209"/>
        <v>newyorker.com.sc.omtrdc.net</v>
      </c>
    </row>
    <row r="77418" spans="1:2" x14ac:dyDescent="0.25">
      <c r="A77418" t="s">
        <v>99662</v>
      </c>
      <c r="B77418" t="str">
        <f t="shared" si="1209"/>
        <v>nick.com.sc.omtrdc.net</v>
      </c>
    </row>
    <row r="77419" spans="1:2" x14ac:dyDescent="0.25">
      <c r="A77419" t="s">
        <v>99663</v>
      </c>
      <c r="B77419" t="str">
        <f t="shared" si="1209"/>
        <v>nike.com.sc.omtrdc.net</v>
      </c>
    </row>
    <row r="77420" spans="1:2" x14ac:dyDescent="0.25">
      <c r="A77420" t="s">
        <v>99664</v>
      </c>
      <c r="B77420" t="str">
        <f t="shared" si="1209"/>
        <v>packersnews.com.sc.omtrdc.net</v>
      </c>
    </row>
    <row r="77421" spans="1:2" x14ac:dyDescent="0.25">
      <c r="A77421" t="s">
        <v>99665</v>
      </c>
      <c r="B77421" t="str">
        <f t="shared" si="1209"/>
        <v>pga.com.sc.omtrdc.net</v>
      </c>
    </row>
    <row r="77422" spans="1:2" x14ac:dyDescent="0.25">
      <c r="A77422" t="s">
        <v>99666</v>
      </c>
      <c r="B77422" t="str">
        <f t="shared" si="1209"/>
        <v>press-citizen.com.sc.omtrdc.net</v>
      </c>
    </row>
    <row r="77423" spans="1:2" x14ac:dyDescent="0.25">
      <c r="A77423" t="s">
        <v>99667</v>
      </c>
      <c r="B77423" t="str">
        <f t="shared" si="1209"/>
        <v>pressconnects.com.sc.omtrdc.net</v>
      </c>
    </row>
    <row r="77424" spans="1:2" x14ac:dyDescent="0.25">
      <c r="A77424" t="s">
        <v>99668</v>
      </c>
      <c r="B77424" t="str">
        <f t="shared" si="1209"/>
        <v>rogersmedia.com.sc.omtrdc.net</v>
      </c>
    </row>
    <row r="77425" spans="1:2" x14ac:dyDescent="0.25">
      <c r="A77425" t="s">
        <v>99669</v>
      </c>
      <c r="B77425" t="str">
        <f t="shared" si="1209"/>
        <v>safeway.com.sc.omtrdc.net</v>
      </c>
    </row>
    <row r="77426" spans="1:2" x14ac:dyDescent="0.25">
      <c r="A77426" t="s">
        <v>99670</v>
      </c>
      <c r="B77426" t="str">
        <f t="shared" si="1209"/>
        <v>salomon.com.sc.omtrdc.net</v>
      </c>
    </row>
    <row r="77427" spans="1:2" x14ac:dyDescent="0.25">
      <c r="A77427" t="s">
        <v>99671</v>
      </c>
      <c r="B77427" t="str">
        <f t="shared" si="1209"/>
        <v>samsung.com.sc.omtrdc.net</v>
      </c>
    </row>
    <row r="77428" spans="1:2" x14ac:dyDescent="0.25">
      <c r="A77428" t="s">
        <v>99672</v>
      </c>
      <c r="B77428" t="str">
        <f t="shared" si="1209"/>
        <v>scholastic.com.sc.omtrdc.net</v>
      </c>
    </row>
    <row r="77429" spans="1:2" x14ac:dyDescent="0.25">
      <c r="A77429" t="s">
        <v>99673</v>
      </c>
      <c r="B77429" t="str">
        <f t="shared" si="1209"/>
        <v>scotiabank.com.sc.omtrdc.net</v>
      </c>
    </row>
    <row r="77430" spans="1:2" x14ac:dyDescent="0.25">
      <c r="A77430" t="s">
        <v>99674</v>
      </c>
      <c r="B77430" t="str">
        <f t="shared" si="1209"/>
        <v>sctimes.com.sc.omtrdc.net</v>
      </c>
    </row>
    <row r="77431" spans="1:2" x14ac:dyDescent="0.25">
      <c r="A77431" t="s">
        <v>99675</v>
      </c>
      <c r="B77431" t="str">
        <f t="shared" si="1209"/>
        <v>seenon.com.sc.omtrdc.net</v>
      </c>
    </row>
    <row r="77432" spans="1:2" x14ac:dyDescent="0.25">
      <c r="A77432" t="s">
        <v>99676</v>
      </c>
      <c r="B77432" t="str">
        <f t="shared" si="1209"/>
        <v>shangri-la.com.sc.omtrdc.net</v>
      </c>
    </row>
    <row r="77433" spans="1:2" x14ac:dyDescent="0.25">
      <c r="A77433" t="s">
        <v>99677</v>
      </c>
      <c r="B77433" t="str">
        <f t="shared" si="1209"/>
        <v>sharekhan.com.sc.omtrdc.net</v>
      </c>
    </row>
    <row r="77434" spans="1:2" x14ac:dyDescent="0.25">
      <c r="A77434" t="s">
        <v>99678</v>
      </c>
      <c r="B77434" t="str">
        <f t="shared" si="1209"/>
        <v>snagajob.com.sc.omtrdc.net</v>
      </c>
    </row>
    <row r="77435" spans="1:2" x14ac:dyDescent="0.25">
      <c r="A77435" t="s">
        <v>99679</v>
      </c>
      <c r="B77435" t="str">
        <f t="shared" si="1209"/>
        <v>stargazette.com.sc.omtrdc.net</v>
      </c>
    </row>
    <row r="77436" spans="1:2" x14ac:dyDescent="0.25">
      <c r="A77436" t="s">
        <v>99680</v>
      </c>
      <c r="B77436" t="str">
        <f t="shared" si="1209"/>
        <v>telus.com.sc.omtrdc.net</v>
      </c>
    </row>
    <row r="77437" spans="1:2" x14ac:dyDescent="0.25">
      <c r="A77437" t="s">
        <v>99681</v>
      </c>
      <c r="B77437" t="str">
        <f t="shared" si="1209"/>
        <v>tesco.com.sc.omtrdc.net</v>
      </c>
    </row>
    <row r="77438" spans="1:2" x14ac:dyDescent="0.25">
      <c r="A77438" t="s">
        <v>99682</v>
      </c>
      <c r="B77438" t="str">
        <f t="shared" si="1209"/>
        <v>thedailyjournal.com.sc.omtrdc.net</v>
      </c>
    </row>
    <row r="77439" spans="1:2" x14ac:dyDescent="0.25">
      <c r="A77439" t="s">
        <v>99683</v>
      </c>
      <c r="B77439" t="str">
        <f t="shared" si="1209"/>
        <v>thehuddle.com.sc.omtrdc.net</v>
      </c>
    </row>
    <row r="77440" spans="1:2" x14ac:dyDescent="0.25">
      <c r="A77440" t="s">
        <v>99684</v>
      </c>
      <c r="B77440" t="str">
        <f t="shared" si="1209"/>
        <v>thenorthwestern.com.sc.omtrdc.net</v>
      </c>
    </row>
    <row r="77441" spans="1:2" x14ac:dyDescent="0.25">
      <c r="A77441" t="s">
        <v>99685</v>
      </c>
      <c r="B77441" t="str">
        <f t="shared" si="1209"/>
        <v>thestar.com.sc.omtrdc.net</v>
      </c>
    </row>
    <row r="77442" spans="1:2" x14ac:dyDescent="0.25">
      <c r="A77442" t="s">
        <v>99686</v>
      </c>
      <c r="B77442" t="str">
        <f t="shared" ref="B77442:B77505" si="1210">IF(AND(ISERROR(SEARCH(".",A77442))=FALSE, ISERROR(SEARCH("http",A77442))=TRUE, ISERROR(SEARCH("[",A77442))=TRUE, ISERROR(SEARCH("only.",A77442))=TRUE, ISERROR(SEARCH("#",A77442))=TRUE),A77442,"")</f>
        <v>time.com.sc.omtrdc.net</v>
      </c>
    </row>
    <row r="77443" spans="1:2" x14ac:dyDescent="0.25">
      <c r="A77443" t="s">
        <v>99687</v>
      </c>
      <c r="B77443" t="str">
        <f t="shared" si="1210"/>
        <v>www.time.com.sc.omtrdc.net</v>
      </c>
    </row>
    <row r="77444" spans="1:2" x14ac:dyDescent="0.25">
      <c r="A77444" t="s">
        <v>99688</v>
      </c>
      <c r="B77444" t="str">
        <f t="shared" si="1210"/>
        <v>timeout.com.sc.omtrdc.net</v>
      </c>
    </row>
    <row r="77445" spans="1:2" x14ac:dyDescent="0.25">
      <c r="A77445" t="s">
        <v>99689</v>
      </c>
      <c r="B77445" t="str">
        <f t="shared" si="1210"/>
        <v>timewarnercable.com.sc.omtrdc.net</v>
      </c>
    </row>
    <row r="77446" spans="1:2" x14ac:dyDescent="0.25">
      <c r="A77446" t="s">
        <v>99690</v>
      </c>
      <c r="B77446" t="str">
        <f t="shared" si="1210"/>
        <v>tmz.com.sc.omtrdc.net</v>
      </c>
    </row>
    <row r="77447" spans="1:2" x14ac:dyDescent="0.25">
      <c r="A77447" t="s">
        <v>99691</v>
      </c>
      <c r="B77447" t="str">
        <f t="shared" si="1210"/>
        <v>trb.com.sc.omtrdc.net</v>
      </c>
    </row>
    <row r="77448" spans="1:2" x14ac:dyDescent="0.25">
      <c r="A77448" t="s">
        <v>99692</v>
      </c>
      <c r="B77448" t="str">
        <f t="shared" si="1210"/>
        <v>www.trb.com.sc.omtrdc.net</v>
      </c>
    </row>
    <row r="77449" spans="1:2" x14ac:dyDescent="0.25">
      <c r="A77449" t="s">
        <v>99693</v>
      </c>
      <c r="B77449" t="str">
        <f t="shared" si="1210"/>
        <v>trutv.com.sc.omtrdc.net</v>
      </c>
    </row>
    <row r="77450" spans="1:2" x14ac:dyDescent="0.25">
      <c r="A77450" t="s">
        <v>99694</v>
      </c>
      <c r="B77450" t="str">
        <f t="shared" si="1210"/>
        <v>usatoday.com.sc.omtrdc.net</v>
      </c>
    </row>
    <row r="77451" spans="1:2" x14ac:dyDescent="0.25">
      <c r="A77451" t="s">
        <v>99695</v>
      </c>
      <c r="B77451" t="str">
        <f t="shared" si="1210"/>
        <v>vitacost.com.sc.omtrdc.net</v>
      </c>
    </row>
    <row r="77452" spans="1:2" x14ac:dyDescent="0.25">
      <c r="A77452" t="s">
        <v>99696</v>
      </c>
      <c r="B77452" t="str">
        <f t="shared" si="1210"/>
        <v>watsonfantasyfootball.com.sc.omtrdc.net</v>
      </c>
    </row>
    <row r="77453" spans="1:2" x14ac:dyDescent="0.25">
      <c r="A77453" t="s">
        <v>99697</v>
      </c>
      <c r="B77453" t="str">
        <f t="shared" si="1210"/>
        <v>wbir.com.sc.omtrdc.net</v>
      </c>
    </row>
    <row r="77454" spans="1:2" x14ac:dyDescent="0.25">
      <c r="A77454" t="s">
        <v>99698</v>
      </c>
      <c r="B77454" t="str">
        <f t="shared" si="1210"/>
        <v>wcsh6.com.sc.omtrdc.net</v>
      </c>
    </row>
    <row r="77455" spans="1:2" x14ac:dyDescent="0.25">
      <c r="A77455" t="s">
        <v>99699</v>
      </c>
      <c r="B77455" t="str">
        <f t="shared" si="1210"/>
        <v>wgrz.com.sc.omtrdc.net</v>
      </c>
    </row>
    <row r="77456" spans="1:2" x14ac:dyDescent="0.25">
      <c r="A77456" t="s">
        <v>99700</v>
      </c>
      <c r="B77456" t="str">
        <f t="shared" si="1210"/>
        <v>windowssecrets.com.sc.omtrdc.net</v>
      </c>
    </row>
    <row r="77457" spans="1:2" x14ac:dyDescent="0.25">
      <c r="A77457" t="s">
        <v>99701</v>
      </c>
      <c r="B77457" t="str">
        <f t="shared" si="1210"/>
        <v>wlbz2.com.sc.omtrdc.net</v>
      </c>
    </row>
    <row r="77458" spans="1:2" x14ac:dyDescent="0.25">
      <c r="A77458" t="s">
        <v>99702</v>
      </c>
      <c r="B77458" t="str">
        <f t="shared" si="1210"/>
        <v>wmg.com.sc.omtrdc.net</v>
      </c>
    </row>
    <row r="77459" spans="1:2" x14ac:dyDescent="0.25">
      <c r="A77459" t="s">
        <v>99703</v>
      </c>
      <c r="B77459" t="str">
        <f t="shared" si="1210"/>
        <v>wzzm13.com.sc.omtrdc.net</v>
      </c>
    </row>
    <row r="77460" spans="1:2" x14ac:dyDescent="0.25">
      <c r="A77460" t="s">
        <v>99704</v>
      </c>
      <c r="B77460" t="str">
        <f t="shared" si="1210"/>
        <v>ydr.com.sc.omtrdc.net</v>
      </c>
    </row>
    <row r="77461" spans="1:2" x14ac:dyDescent="0.25">
      <c r="A77461" t="s">
        <v>99705</v>
      </c>
      <c r="B77461" t="str">
        <f t="shared" si="1210"/>
        <v>commerceforward.sc.omtrdc.net</v>
      </c>
    </row>
    <row r="77462" spans="1:2" x14ac:dyDescent="0.25">
      <c r="A77462" t="s">
        <v>99706</v>
      </c>
      <c r="B77462" t="str">
        <f t="shared" si="1210"/>
        <v>concurtechnologies.sc.omtrdc.net</v>
      </c>
    </row>
    <row r="77463" spans="1:2" x14ac:dyDescent="0.25">
      <c r="A77463" t="s">
        <v>99707</v>
      </c>
      <c r="B77463" t="str">
        <f t="shared" si="1210"/>
        <v>condenast.sc.omtrdc.net</v>
      </c>
    </row>
    <row r="77464" spans="1:2" x14ac:dyDescent="0.25">
      <c r="A77464" t="s">
        <v>99708</v>
      </c>
      <c r="B77464" t="str">
        <f t="shared" si="1210"/>
        <v>coty.sc.omtrdc.net</v>
      </c>
    </row>
    <row r="77465" spans="1:2" x14ac:dyDescent="0.25">
      <c r="A77465" t="s">
        <v>99709</v>
      </c>
      <c r="B77465" t="str">
        <f t="shared" si="1210"/>
        <v>creditonebank.sc.omtrdc.net</v>
      </c>
    </row>
    <row r="77466" spans="1:2" x14ac:dyDescent="0.25">
      <c r="A77466" t="s">
        <v>99710</v>
      </c>
      <c r="B77466" t="str">
        <f t="shared" si="1210"/>
        <v>cru.sc.omtrdc.net</v>
      </c>
    </row>
    <row r="77467" spans="1:2" x14ac:dyDescent="0.25">
      <c r="A77467" t="s">
        <v>99711</v>
      </c>
      <c r="B77467" t="str">
        <f t="shared" si="1210"/>
        <v>cubesmart.sc.omtrdc.net</v>
      </c>
    </row>
    <row r="77468" spans="1:2" x14ac:dyDescent="0.25">
      <c r="A77468" t="s">
        <v>99712</v>
      </c>
      <c r="B77468" t="str">
        <f t="shared" si="1210"/>
        <v>cylance.sc.omtrdc.net</v>
      </c>
    </row>
    <row r="77469" spans="1:2" x14ac:dyDescent="0.25">
      <c r="A77469" t="s">
        <v>99713</v>
      </c>
      <c r="B77469" t="str">
        <f t="shared" si="1210"/>
        <v>d0.sc.omtrdc.net</v>
      </c>
    </row>
    <row r="77470" spans="1:2" x14ac:dyDescent="0.25">
      <c r="A77470" t="s">
        <v>99714</v>
      </c>
      <c r="B77470" t="str">
        <f t="shared" si="1210"/>
        <v>d1.sc.omtrdc.net</v>
      </c>
    </row>
    <row r="77471" spans="1:2" x14ac:dyDescent="0.25">
      <c r="A77471" t="s">
        <v>99715</v>
      </c>
      <c r="B77471" t="str">
        <f t="shared" si="1210"/>
        <v>0rogerscommunicationspartnership.d1.sc.omtrdc.net</v>
      </c>
    </row>
    <row r="77472" spans="1:2" x14ac:dyDescent="0.25">
      <c r="A77472" t="s">
        <v>99716</v>
      </c>
      <c r="B77472" t="str">
        <f t="shared" si="1210"/>
        <v>10.212.54.132200paloaltonetworks.d1.sc.omtrdc.net</v>
      </c>
    </row>
    <row r="77473" spans="1:2" x14ac:dyDescent="0.25">
      <c r="A77473" t="s">
        <v>99717</v>
      </c>
      <c r="B77473" t="str">
        <f t="shared" si="1210"/>
        <v>1dental.d1.sc.omtrdc.net</v>
      </c>
    </row>
    <row r="77474" spans="1:2" x14ac:dyDescent="0.25">
      <c r="A77474" t="s">
        <v>99718</v>
      </c>
      <c r="B77474" t="str">
        <f t="shared" si="1210"/>
        <v>adobepoctrials.d1.sc.omtrdc.net</v>
      </c>
    </row>
    <row r="77475" spans="1:2" x14ac:dyDescent="0.25">
      <c r="A77475" t="s">
        <v>99719</v>
      </c>
      <c r="B77475" t="str">
        <f t="shared" si="1210"/>
        <v>adobeproduct.d1.sc.omtrdc.net</v>
      </c>
    </row>
    <row r="77476" spans="1:2" x14ac:dyDescent="0.25">
      <c r="A77476" t="s">
        <v>99720</v>
      </c>
      <c r="B77476" t="str">
        <f t="shared" si="1210"/>
        <v>aeg.d1.sc.omtrdc.net</v>
      </c>
    </row>
    <row r="77477" spans="1:2" x14ac:dyDescent="0.25">
      <c r="A77477" t="s">
        <v>99721</v>
      </c>
      <c r="B77477" t="str">
        <f t="shared" si="1210"/>
        <v>aeondigital.d1.sc.omtrdc.net</v>
      </c>
    </row>
    <row r="77478" spans="1:2" x14ac:dyDescent="0.25">
      <c r="A77478" t="s">
        <v>99722</v>
      </c>
      <c r="B77478" t="str">
        <f t="shared" si="1210"/>
        <v>aetna.d1.sc.omtrdc.net</v>
      </c>
    </row>
    <row r="77479" spans="1:2" x14ac:dyDescent="0.25">
      <c r="A77479" t="s">
        <v>99723</v>
      </c>
      <c r="B77479" t="str">
        <f t="shared" si="1210"/>
        <v>ajinomoto.d1.sc.omtrdc.net</v>
      </c>
    </row>
    <row r="77480" spans="1:2" x14ac:dyDescent="0.25">
      <c r="A77480" t="s">
        <v>99724</v>
      </c>
      <c r="B77480" t="str">
        <f t="shared" si="1210"/>
        <v>americanhotelregister.d1.sc.omtrdc.net</v>
      </c>
    </row>
    <row r="77481" spans="1:2" x14ac:dyDescent="0.25">
      <c r="A77481" t="s">
        <v>99725</v>
      </c>
      <c r="B77481" t="str">
        <f t="shared" si="1210"/>
        <v>apianalytics.d1.sc.omtrdc.net</v>
      </c>
    </row>
    <row r="77482" spans="1:2" x14ac:dyDescent="0.25">
      <c r="A77482" t="s">
        <v>99726</v>
      </c>
      <c r="B77482" t="str">
        <f t="shared" si="1210"/>
        <v>apicil.d1.sc.omtrdc.net</v>
      </c>
    </row>
    <row r="77483" spans="1:2" x14ac:dyDescent="0.25">
      <c r="A77483" t="s">
        <v>99727</v>
      </c>
      <c r="B77483" t="str">
        <f t="shared" si="1210"/>
        <v>arcadia.d1.sc.omtrdc.net</v>
      </c>
    </row>
    <row r="77484" spans="1:2" x14ac:dyDescent="0.25">
      <c r="A77484" t="s">
        <v>99728</v>
      </c>
      <c r="B77484" t="str">
        <f t="shared" si="1210"/>
        <v>askulcorporation.d1.sc.omtrdc.net</v>
      </c>
    </row>
    <row r="77485" spans="1:2" x14ac:dyDescent="0.25">
      <c r="A77485" t="s">
        <v>99729</v>
      </c>
      <c r="B77485" t="str">
        <f t="shared" si="1210"/>
        <v>atresmedia.d1.sc.omtrdc.net</v>
      </c>
    </row>
    <row r="77486" spans="1:2" x14ac:dyDescent="0.25">
      <c r="A77486" t="s">
        <v>99730</v>
      </c>
      <c r="B77486" t="str">
        <f t="shared" si="1210"/>
        <v>aunica.d1.sc.omtrdc.net</v>
      </c>
    </row>
    <row r="77487" spans="1:2" x14ac:dyDescent="0.25">
      <c r="A77487" t="s">
        <v>99731</v>
      </c>
      <c r="B77487" t="str">
        <f t="shared" si="1210"/>
        <v>avgtechnologies.d1.sc.omtrdc.net</v>
      </c>
    </row>
    <row r="77488" spans="1:2" x14ac:dyDescent="0.25">
      <c r="A77488" t="s">
        <v>8682</v>
      </c>
      <c r="B77488" t="str">
        <f t="shared" si="1210"/>
        <v>bbg.d1.sc.omtrdc.net</v>
      </c>
    </row>
    <row r="77489" spans="1:2" x14ac:dyDescent="0.25">
      <c r="A77489" t="s">
        <v>99732</v>
      </c>
      <c r="B77489" t="str">
        <f t="shared" si="1210"/>
        <v>belk.d1.sc.omtrdc.net</v>
      </c>
    </row>
    <row r="77490" spans="1:2" x14ac:dyDescent="0.25">
      <c r="A77490" t="s">
        <v>99733</v>
      </c>
      <c r="B77490" t="str">
        <f t="shared" si="1210"/>
        <v>benessecorp.d1.sc.omtrdc.net</v>
      </c>
    </row>
    <row r="77491" spans="1:2" x14ac:dyDescent="0.25">
      <c r="A77491" t="s">
        <v>99734</v>
      </c>
      <c r="B77491" t="str">
        <f t="shared" si="1210"/>
        <v>bestwesterninternational.d1.sc.omtrdc.net</v>
      </c>
    </row>
    <row r="77492" spans="1:2" x14ac:dyDescent="0.25">
      <c r="A77492" t="s">
        <v>99735</v>
      </c>
      <c r="B77492" t="str">
        <f t="shared" si="1210"/>
        <v>brighthousefinancial.d1.sc.omtrdc.net</v>
      </c>
    </row>
    <row r="77493" spans="1:2" x14ac:dyDescent="0.25">
      <c r="A77493" t="s">
        <v>99736</v>
      </c>
      <c r="B77493" t="str">
        <f t="shared" si="1210"/>
        <v>btbusiness.d1.sc.omtrdc.net</v>
      </c>
    </row>
    <row r="77494" spans="1:2" x14ac:dyDescent="0.25">
      <c r="A77494" t="s">
        <v>8683</v>
      </c>
      <c r="B77494" t="str">
        <f t="shared" si="1210"/>
        <v>buzzfeed.d1.sc.omtrdc.net</v>
      </c>
    </row>
    <row r="77495" spans="1:2" x14ac:dyDescent="0.25">
      <c r="A77495" t="s">
        <v>99737</v>
      </c>
      <c r="B77495" t="str">
        <f t="shared" si="1210"/>
        <v>byutv.d1.sc.omtrdc.net</v>
      </c>
    </row>
    <row r="77496" spans="1:2" x14ac:dyDescent="0.25">
      <c r="A77496" t="s">
        <v>99738</v>
      </c>
      <c r="B77496" t="str">
        <f t="shared" si="1210"/>
        <v>cableoptimumcom.d1.sc.omtrdc.net</v>
      </c>
    </row>
    <row r="77497" spans="1:2" x14ac:dyDescent="0.25">
      <c r="A77497" t="s">
        <v>99739</v>
      </c>
      <c r="B77497" t="str">
        <f t="shared" si="1210"/>
        <v>cablevision.d1.sc.omtrdc.net</v>
      </c>
    </row>
    <row r="77498" spans="1:2" x14ac:dyDescent="0.25">
      <c r="A77498" t="s">
        <v>99740</v>
      </c>
      <c r="B77498" t="str">
        <f t="shared" si="1210"/>
        <v>cashedge.d1.sc.omtrdc.net</v>
      </c>
    </row>
    <row r="77499" spans="1:2" x14ac:dyDescent="0.25">
      <c r="A77499" t="s">
        <v>99741</v>
      </c>
      <c r="B77499" t="str">
        <f t="shared" si="1210"/>
        <v>cbsdigitalmedia.d1.sc.omtrdc.net</v>
      </c>
    </row>
    <row r="77500" spans="1:2" x14ac:dyDescent="0.25">
      <c r="A77500" t="s">
        <v>99742</v>
      </c>
      <c r="B77500" t="str">
        <f t="shared" si="1210"/>
        <v>ccma.d1.sc.omtrdc.net</v>
      </c>
    </row>
    <row r="77501" spans="1:2" x14ac:dyDescent="0.25">
      <c r="A77501" t="s">
        <v>99743</v>
      </c>
      <c r="B77501" t="str">
        <f t="shared" si="1210"/>
        <v>censusbureau.d1.sc.omtrdc.net</v>
      </c>
    </row>
    <row r="77502" spans="1:2" x14ac:dyDescent="0.25">
      <c r="A77502" t="s">
        <v>99744</v>
      </c>
      <c r="B77502" t="str">
        <f t="shared" si="1210"/>
        <v>citrixsaas.d1.sc.omtrdc.net</v>
      </c>
    </row>
    <row r="77503" spans="1:2" x14ac:dyDescent="0.25">
      <c r="A77503" t="s">
        <v>99745</v>
      </c>
      <c r="B77503" t="str">
        <f t="shared" si="1210"/>
        <v>cjol.d1.sc.omtrdc.net</v>
      </c>
    </row>
    <row r="77504" spans="1:2" x14ac:dyDescent="0.25">
      <c r="A77504" t="s">
        <v>99746</v>
      </c>
      <c r="B77504" t="str">
        <f t="shared" si="1210"/>
        <v>codanforsikring.d1.sc.omtrdc.net</v>
      </c>
    </row>
    <row r="77505" spans="1:2" x14ac:dyDescent="0.25">
      <c r="A77505" t="s">
        <v>99747</v>
      </c>
      <c r="B77505" t="str">
        <f t="shared" si="1210"/>
        <v>adobe.com.d1.sc.omtrdc.net</v>
      </c>
    </row>
    <row r="77506" spans="1:2" x14ac:dyDescent="0.25">
      <c r="A77506" t="s">
        <v>99748</v>
      </c>
      <c r="B77506" t="str">
        <f t="shared" ref="B77506:B77569" si="1211">IF(AND(ISERROR(SEARCH(".",A77506))=FALSE, ISERROR(SEARCH("http",A77506))=TRUE, ISERROR(SEARCH("[",A77506))=TRUE, ISERROR(SEARCH("only.",A77506))=TRUE, ISERROR(SEARCH("#",A77506))=TRUE),A77506,"")</f>
        <v>comcast.com.d1.sc.omtrdc.net</v>
      </c>
    </row>
    <row r="77507" spans="1:2" x14ac:dyDescent="0.25">
      <c r="A77507" t="s">
        <v>99749</v>
      </c>
      <c r="B77507" t="str">
        <f t="shared" si="1211"/>
        <v>dell.com.d1.sc.omtrdc.net</v>
      </c>
    </row>
    <row r="77508" spans="1:2" x14ac:dyDescent="0.25">
      <c r="A77508" t="s">
        <v>99750</v>
      </c>
      <c r="B77508" t="str">
        <f t="shared" si="1211"/>
        <v>everydayhealth.com.d1.sc.omtrdc.net</v>
      </c>
    </row>
    <row r="77509" spans="1:2" x14ac:dyDescent="0.25">
      <c r="A77509" t="s">
        <v>99751</v>
      </c>
      <c r="B77509" t="str">
        <f t="shared" si="1211"/>
        <v>foxnews.com.d1.sc.omtrdc.net</v>
      </c>
    </row>
    <row r="77510" spans="1:2" x14ac:dyDescent="0.25">
      <c r="A77510" t="s">
        <v>99752</v>
      </c>
      <c r="B77510" t="str">
        <f t="shared" si="1211"/>
        <v>go.com.d1.sc.omtrdc.net</v>
      </c>
    </row>
    <row r="77511" spans="1:2" x14ac:dyDescent="0.25">
      <c r="A77511" t="s">
        <v>99753</v>
      </c>
      <c r="B77511" t="str">
        <f t="shared" si="1211"/>
        <v>jetblue.com.d1.sc.omtrdc.net</v>
      </c>
    </row>
    <row r="77512" spans="1:2" x14ac:dyDescent="0.25">
      <c r="A77512" t="s">
        <v>99754</v>
      </c>
      <c r="B77512" t="str">
        <f t="shared" si="1211"/>
        <v>xerox.com.d1.sc.omtrdc.net</v>
      </c>
    </row>
    <row r="77513" spans="1:2" x14ac:dyDescent="0.25">
      <c r="A77513" t="s">
        <v>99755</v>
      </c>
      <c r="B77513" t="str">
        <f t="shared" si="1211"/>
        <v>comcastcom.d1.sc.omtrdc.net</v>
      </c>
    </row>
    <row r="77514" spans="1:2" x14ac:dyDescent="0.25">
      <c r="A77514" t="s">
        <v>8703</v>
      </c>
      <c r="B77514" t="str">
        <f t="shared" si="1211"/>
        <v>comvelgmbh.d1.sc.omtrdc.net</v>
      </c>
    </row>
    <row r="77515" spans="1:2" x14ac:dyDescent="0.25">
      <c r="A77515" t="s">
        <v>99756</v>
      </c>
      <c r="B77515" t="str">
        <f t="shared" si="1211"/>
        <v>consumeragentportal.d1.sc.omtrdc.net</v>
      </c>
    </row>
    <row r="77516" spans="1:2" x14ac:dyDescent="0.25">
      <c r="A77516" t="s">
        <v>99757</v>
      </c>
      <c r="B77516" t="str">
        <f t="shared" si="1211"/>
        <v>countryfinancial.d1.sc.omtrdc.net</v>
      </c>
    </row>
    <row r="77517" spans="1:2" x14ac:dyDescent="0.25">
      <c r="A77517" t="s">
        <v>99758</v>
      </c>
      <c r="B77517" t="str">
        <f t="shared" si="1211"/>
        <v>coventrymanagement.d1.sc.omtrdc.net</v>
      </c>
    </row>
    <row r="77518" spans="1:2" x14ac:dyDescent="0.25">
      <c r="A77518" t="s">
        <v>99759</v>
      </c>
      <c r="B77518" t="str">
        <f t="shared" si="1211"/>
        <v>cpgconsumer.d1.sc.omtrdc.net</v>
      </c>
    </row>
    <row r="77519" spans="1:2" x14ac:dyDescent="0.25">
      <c r="A77519" t="s">
        <v>9964</v>
      </c>
      <c r="B77519" t="str">
        <f t="shared" si="1211"/>
        <v>crain.d1.sc.omtrdc.net</v>
      </c>
    </row>
    <row r="77520" spans="1:2" x14ac:dyDescent="0.25">
      <c r="A77520" t="s">
        <v>8705</v>
      </c>
      <c r="B77520" t="str">
        <f t="shared" si="1211"/>
        <v>cri.d1.sc.omtrdc.net</v>
      </c>
    </row>
    <row r="77521" spans="1:2" x14ac:dyDescent="0.25">
      <c r="A77521" t="s">
        <v>99760</v>
      </c>
      <c r="B77521" t="str">
        <f t="shared" si="1211"/>
        <v>cruisecritic.d1.sc.omtrdc.net</v>
      </c>
    </row>
    <row r="77522" spans="1:2" x14ac:dyDescent="0.25">
      <c r="A77522" t="s">
        <v>99761</v>
      </c>
      <c r="B77522" t="str">
        <f t="shared" si="1211"/>
        <v>deseretdigitalmedia.d1.sc.omtrdc.net</v>
      </c>
    </row>
    <row r="77523" spans="1:2" x14ac:dyDescent="0.25">
      <c r="A77523" t="s">
        <v>99762</v>
      </c>
      <c r="B77523" t="str">
        <f t="shared" si="1211"/>
        <v>dis.d1.sc.omtrdc.net</v>
      </c>
    </row>
    <row r="77524" spans="1:2" x14ac:dyDescent="0.25">
      <c r="A77524" t="s">
        <v>99763</v>
      </c>
      <c r="B77524" t="str">
        <f t="shared" si="1211"/>
        <v>domo.d1.sc.omtrdc.net</v>
      </c>
    </row>
    <row r="77525" spans="1:2" x14ac:dyDescent="0.25">
      <c r="A77525" t="s">
        <v>99764</v>
      </c>
      <c r="B77525" t="str">
        <f t="shared" si="1211"/>
        <v>efeducation.d1.sc.omtrdc.net</v>
      </c>
    </row>
    <row r="77526" spans="1:2" x14ac:dyDescent="0.25">
      <c r="A77526" t="s">
        <v>99765</v>
      </c>
      <c r="B77526" t="str">
        <f t="shared" si="1211"/>
        <v>efeducationfirst.d1.sc.omtrdc.net</v>
      </c>
    </row>
    <row r="77527" spans="1:2" x14ac:dyDescent="0.25">
      <c r="A77527" t="s">
        <v>99766</v>
      </c>
      <c r="B77527" t="str">
        <f t="shared" si="1211"/>
        <v>eleconomista.d1.sc.omtrdc.net</v>
      </c>
    </row>
    <row r="77528" spans="1:2" x14ac:dyDescent="0.25">
      <c r="A77528" t="s">
        <v>99767</v>
      </c>
      <c r="B77528" t="str">
        <f t="shared" si="1211"/>
        <v>esrimarketing.d1.sc.omtrdc.net</v>
      </c>
    </row>
    <row r="77529" spans="1:2" x14ac:dyDescent="0.25">
      <c r="A77529" t="s">
        <v>99768</v>
      </c>
      <c r="B77529" t="str">
        <f t="shared" si="1211"/>
        <v>esteelauder.d1.sc.omtrdc.net</v>
      </c>
    </row>
    <row r="77530" spans="1:2" x14ac:dyDescent="0.25">
      <c r="A77530" t="s">
        <v>99769</v>
      </c>
      <c r="B77530" t="str">
        <f t="shared" si="1211"/>
        <v>exture.d1.sc.omtrdc.net</v>
      </c>
    </row>
    <row r="77531" spans="1:2" x14ac:dyDescent="0.25">
      <c r="A77531" t="s">
        <v>8708</v>
      </c>
      <c r="B77531" t="str">
        <f t="shared" si="1211"/>
        <v>fairfaxau.d1.sc.omtrdc.net</v>
      </c>
    </row>
    <row r="77532" spans="1:2" x14ac:dyDescent="0.25">
      <c r="A77532" t="s">
        <v>99770</v>
      </c>
      <c r="B77532" t="str">
        <f t="shared" si="1211"/>
        <v>fairfaxnz.d1.sc.omtrdc.net</v>
      </c>
    </row>
    <row r="77533" spans="1:2" x14ac:dyDescent="0.25">
      <c r="A77533" t="s">
        <v>99771</v>
      </c>
      <c r="B77533" t="str">
        <f t="shared" si="1211"/>
        <v>flipkart.d1.sc.omtrdc.net</v>
      </c>
    </row>
    <row r="77534" spans="1:2" x14ac:dyDescent="0.25">
      <c r="A77534" t="s">
        <v>99772</v>
      </c>
      <c r="B77534" t="str">
        <f t="shared" si="1211"/>
        <v>geico.d1.sc.omtrdc.net</v>
      </c>
    </row>
    <row r="77535" spans="1:2" x14ac:dyDescent="0.25">
      <c r="A77535" t="s">
        <v>99773</v>
      </c>
      <c r="B77535" t="str">
        <f t="shared" si="1211"/>
        <v>globo.d1.sc.omtrdc.net</v>
      </c>
    </row>
    <row r="77536" spans="1:2" x14ac:dyDescent="0.25">
      <c r="A77536" t="s">
        <v>99774</v>
      </c>
      <c r="B77536" t="str">
        <f t="shared" si="1211"/>
        <v>gurunavi.d1.sc.omtrdc.net</v>
      </c>
    </row>
    <row r="77537" spans="1:2" x14ac:dyDescent="0.25">
      <c r="A77537" t="s">
        <v>99775</v>
      </c>
      <c r="B77537" t="str">
        <f t="shared" si="1211"/>
        <v>happychic.d1.sc.omtrdc.net</v>
      </c>
    </row>
    <row r="77538" spans="1:2" x14ac:dyDescent="0.25">
      <c r="A77538" t="s">
        <v>99776</v>
      </c>
      <c r="B77538" t="str">
        <f t="shared" si="1211"/>
        <v>harlandclarke.d1.sc.omtrdc.net</v>
      </c>
    </row>
    <row r="77539" spans="1:2" x14ac:dyDescent="0.25">
      <c r="A77539" t="s">
        <v>99777</v>
      </c>
      <c r="B77539" t="str">
        <f t="shared" si="1211"/>
        <v>heredeutschlandgmbh.d1.sc.omtrdc.net</v>
      </c>
    </row>
    <row r="77540" spans="1:2" x14ac:dyDescent="0.25">
      <c r="A77540" t="s">
        <v>8709</v>
      </c>
      <c r="B77540" t="str">
        <f t="shared" si="1211"/>
        <v>hm.d1.sc.omtrdc.net</v>
      </c>
    </row>
    <row r="77541" spans="1:2" x14ac:dyDescent="0.25">
      <c r="A77541" t="s">
        <v>99778</v>
      </c>
      <c r="B77541" t="str">
        <f t="shared" si="1211"/>
        <v>hmhbooks.d1.sc.omtrdc.net</v>
      </c>
    </row>
    <row r="77542" spans="1:2" x14ac:dyDescent="0.25">
      <c r="A77542" t="s">
        <v>99779</v>
      </c>
      <c r="B77542" t="str">
        <f t="shared" si="1211"/>
        <v>hollywoodinc.d1.sc.omtrdc.net</v>
      </c>
    </row>
    <row r="77543" spans="1:2" x14ac:dyDescent="0.25">
      <c r="A77543" t="s">
        <v>99780</v>
      </c>
      <c r="B77543" t="str">
        <f t="shared" si="1211"/>
        <v>hongkongland.d1.sc.omtrdc.net</v>
      </c>
    </row>
    <row r="77544" spans="1:2" x14ac:dyDescent="0.25">
      <c r="A77544" t="s">
        <v>99781</v>
      </c>
      <c r="B77544" t="str">
        <f t="shared" si="1211"/>
        <v>housefoods.d1.sc.omtrdc.net</v>
      </c>
    </row>
    <row r="77545" spans="1:2" x14ac:dyDescent="0.25">
      <c r="A77545" t="s">
        <v>8684</v>
      </c>
      <c r="B77545" t="str">
        <f t="shared" si="1211"/>
        <v>idgenterprise.d1.sc.omtrdc.net</v>
      </c>
    </row>
    <row r="77546" spans="1:2" x14ac:dyDescent="0.25">
      <c r="A77546" t="s">
        <v>99782</v>
      </c>
      <c r="B77546" t="str">
        <f t="shared" si="1211"/>
        <v>ihg.d1.sc.omtrdc.net</v>
      </c>
    </row>
    <row r="77547" spans="1:2" x14ac:dyDescent="0.25">
      <c r="A77547" t="s">
        <v>99783</v>
      </c>
      <c r="B77547" t="str">
        <f t="shared" si="1211"/>
        <v>informatica.d1.sc.omtrdc.net</v>
      </c>
    </row>
    <row r="77548" spans="1:2" x14ac:dyDescent="0.25">
      <c r="A77548" t="s">
        <v>99784</v>
      </c>
      <c r="B77548" t="str">
        <f t="shared" si="1211"/>
        <v>ingdirect.d1.sc.omtrdc.net</v>
      </c>
    </row>
    <row r="77549" spans="1:2" x14ac:dyDescent="0.25">
      <c r="A77549" t="s">
        <v>99785</v>
      </c>
      <c r="B77549" t="str">
        <f t="shared" si="1211"/>
        <v>interlinebrands.d1.sc.omtrdc.net</v>
      </c>
    </row>
    <row r="77550" spans="1:2" x14ac:dyDescent="0.25">
      <c r="A77550" t="s">
        <v>99786</v>
      </c>
      <c r="B77550" t="str">
        <f t="shared" si="1211"/>
        <v>ipaysolutions.d1.sc.omtrdc.net</v>
      </c>
    </row>
    <row r="77551" spans="1:2" x14ac:dyDescent="0.25">
      <c r="A77551" t="s">
        <v>99787</v>
      </c>
      <c r="B77551" t="str">
        <f t="shared" si="1211"/>
        <v>jcpenney.d1.sc.omtrdc.net</v>
      </c>
    </row>
    <row r="77552" spans="1:2" x14ac:dyDescent="0.25">
      <c r="A77552" t="s">
        <v>99788</v>
      </c>
      <c r="B77552" t="str">
        <f t="shared" si="1211"/>
        <v>jenniferkunz.d1.sc.omtrdc.net</v>
      </c>
    </row>
    <row r="77553" spans="1:2" x14ac:dyDescent="0.25">
      <c r="A77553" t="s">
        <v>99789</v>
      </c>
      <c r="B77553" t="str">
        <f t="shared" si="1211"/>
        <v>jetstar.d1.sc.omtrdc.net</v>
      </c>
    </row>
    <row r="77554" spans="1:2" x14ac:dyDescent="0.25">
      <c r="A77554" t="s">
        <v>99790</v>
      </c>
      <c r="B77554" t="str">
        <f t="shared" si="1211"/>
        <v>jobsdb.d1.sc.omtrdc.net</v>
      </c>
    </row>
    <row r="77555" spans="1:2" x14ac:dyDescent="0.25">
      <c r="A77555" t="s">
        <v>99791</v>
      </c>
      <c r="B77555" t="str">
        <f t="shared" si="1211"/>
        <v>joneslang.d1.sc.omtrdc.net</v>
      </c>
    </row>
    <row r="77556" spans="1:2" x14ac:dyDescent="0.25">
      <c r="A77556" t="s">
        <v>99792</v>
      </c>
      <c r="B77556" t="str">
        <f t="shared" si="1211"/>
        <v>jupitershopchannelcoltd.d1.sc.omtrdc.net</v>
      </c>
    </row>
    <row r="77557" spans="1:2" x14ac:dyDescent="0.25">
      <c r="A77557" t="s">
        <v>8685</v>
      </c>
      <c r="B77557" t="str">
        <f t="shared" si="1211"/>
        <v>lakeshore.d1.sc.omtrdc.net</v>
      </c>
    </row>
    <row r="77558" spans="1:2" x14ac:dyDescent="0.25">
      <c r="A77558" t="s">
        <v>99793</v>
      </c>
      <c r="B77558" t="str">
        <f t="shared" si="1211"/>
        <v>laquinta.d1.sc.omtrdc.net</v>
      </c>
    </row>
    <row r="77559" spans="1:2" x14ac:dyDescent="0.25">
      <c r="A77559" t="s">
        <v>99794</v>
      </c>
      <c r="B77559" t="str">
        <f t="shared" si="1211"/>
        <v>lexisnexis.d1.sc.omtrdc.net</v>
      </c>
    </row>
    <row r="77560" spans="1:2" x14ac:dyDescent="0.25">
      <c r="A77560" t="s">
        <v>99795</v>
      </c>
      <c r="B77560" t="str">
        <f t="shared" si="1211"/>
        <v>maritz.d1.sc.omtrdc.net</v>
      </c>
    </row>
    <row r="77561" spans="1:2" x14ac:dyDescent="0.25">
      <c r="A77561" t="s">
        <v>99796</v>
      </c>
      <c r="B77561" t="str">
        <f t="shared" si="1211"/>
        <v>mattel.d1.sc.omtrdc.net</v>
      </c>
    </row>
    <row r="77562" spans="1:2" x14ac:dyDescent="0.25">
      <c r="A77562" t="s">
        <v>99797</v>
      </c>
      <c r="B77562" t="str">
        <f t="shared" si="1211"/>
        <v>mediaset.d1.sc.omtrdc.net</v>
      </c>
    </row>
    <row r="77563" spans="1:2" x14ac:dyDescent="0.25">
      <c r="A77563" t="s">
        <v>99798</v>
      </c>
      <c r="B77563" t="str">
        <f t="shared" si="1211"/>
        <v>memorylane.d1.sc.omtrdc.net</v>
      </c>
    </row>
    <row r="77564" spans="1:2" x14ac:dyDescent="0.25">
      <c r="A77564" t="s">
        <v>99799</v>
      </c>
      <c r="B77564" t="str">
        <f t="shared" si="1211"/>
        <v>metropcs.d1.sc.omtrdc.net</v>
      </c>
    </row>
    <row r="77565" spans="1:2" x14ac:dyDescent="0.25">
      <c r="A77565" t="s">
        <v>99800</v>
      </c>
      <c r="B77565" t="str">
        <f t="shared" si="1211"/>
        <v>microsoftdpeacademic.d1.sc.omtrdc.net</v>
      </c>
    </row>
    <row r="77566" spans="1:2" x14ac:dyDescent="0.25">
      <c r="A77566" t="s">
        <v>99801</v>
      </c>
      <c r="B77566" t="str">
        <f t="shared" si="1211"/>
        <v>milesandmore.d1.sc.omtrdc.net</v>
      </c>
    </row>
    <row r="77567" spans="1:2" x14ac:dyDescent="0.25">
      <c r="A77567" t="s">
        <v>99802</v>
      </c>
      <c r="B77567" t="str">
        <f t="shared" si="1211"/>
        <v>mitsubishimotorsaustralia.d1.sc.omtrdc.net</v>
      </c>
    </row>
    <row r="77568" spans="1:2" x14ac:dyDescent="0.25">
      <c r="A77568" t="s">
        <v>99803</v>
      </c>
      <c r="B77568" t="str">
        <f t="shared" si="1211"/>
        <v>mousecomputer.d1.sc.omtrdc.net</v>
      </c>
    </row>
    <row r="77569" spans="1:2" x14ac:dyDescent="0.25">
      <c r="A77569" t="s">
        <v>99804</v>
      </c>
      <c r="B77569" t="str">
        <f t="shared" si="1211"/>
        <v>mtb.d1.sc.omtrdc.net</v>
      </c>
    </row>
    <row r="77570" spans="1:2" x14ac:dyDescent="0.25">
      <c r="A77570" t="s">
        <v>99805</v>
      </c>
      <c r="B77570" t="str">
        <f t="shared" ref="B77570:B77633" si="1212">IF(AND(ISERROR(SEARCH(".",A77570))=FALSE, ISERROR(SEARCH("http",A77570))=TRUE, ISERROR(SEARCH("[",A77570))=TRUE, ISERROR(SEARCH("only.",A77570))=TRUE, ISERROR(SEARCH("#",A77570))=TRUE),A77570,"")</f>
        <v>nab.d1.sc.omtrdc.net</v>
      </c>
    </row>
    <row r="77571" spans="1:2" x14ac:dyDescent="0.25">
      <c r="A77571" t="s">
        <v>99806</v>
      </c>
      <c r="B77571" t="str">
        <f t="shared" si="1212"/>
        <v>nafsa.d1.sc.omtrdc.net</v>
      </c>
    </row>
    <row r="77572" spans="1:2" x14ac:dyDescent="0.25">
      <c r="A77572" t="s">
        <v>99807</v>
      </c>
      <c r="B77572" t="str">
        <f t="shared" si="1212"/>
        <v>nationalassociationofrealtors.d1.sc.omtrdc.net</v>
      </c>
    </row>
    <row r="77573" spans="1:2" x14ac:dyDescent="0.25">
      <c r="A77573" t="s">
        <v>99808</v>
      </c>
      <c r="B77573" t="str">
        <f t="shared" si="1212"/>
        <v>netsuite.d1.sc.omtrdc.net</v>
      </c>
    </row>
    <row r="77574" spans="1:2" x14ac:dyDescent="0.25">
      <c r="A77574" t="s">
        <v>9965</v>
      </c>
      <c r="B77574" t="str">
        <f t="shared" si="1212"/>
        <v>newjobs.d1.sc.omtrdc.net</v>
      </c>
    </row>
    <row r="77575" spans="1:2" x14ac:dyDescent="0.25">
      <c r="A77575" t="s">
        <v>99809</v>
      </c>
      <c r="B77575" t="str">
        <f t="shared" si="1212"/>
        <v>newlook.d1.sc.omtrdc.net</v>
      </c>
    </row>
    <row r="77576" spans="1:2" x14ac:dyDescent="0.25">
      <c r="A77576" t="s">
        <v>99810</v>
      </c>
      <c r="B77576" t="str">
        <f t="shared" si="1212"/>
        <v>nielsencom.d1.sc.omtrdc.net</v>
      </c>
    </row>
    <row r="77577" spans="1:2" x14ac:dyDescent="0.25">
      <c r="A77577" t="s">
        <v>99811</v>
      </c>
      <c r="B77577" t="str">
        <f t="shared" si="1212"/>
        <v>nikkei.d1.sc.omtrdc.net</v>
      </c>
    </row>
    <row r="77578" spans="1:2" x14ac:dyDescent="0.25">
      <c r="A77578" t="s">
        <v>99812</v>
      </c>
      <c r="B77578" t="str">
        <f t="shared" si="1212"/>
        <v>nikon.d1.sc.omtrdc.net</v>
      </c>
    </row>
    <row r="77579" spans="1:2" x14ac:dyDescent="0.25">
      <c r="A77579" t="s">
        <v>99813</v>
      </c>
      <c r="B77579" t="str">
        <f t="shared" si="1212"/>
        <v>northerntool.d1.sc.omtrdc.net</v>
      </c>
    </row>
    <row r="77580" spans="1:2" x14ac:dyDescent="0.25">
      <c r="A77580" t="s">
        <v>99814</v>
      </c>
      <c r="B77580" t="str">
        <f t="shared" si="1212"/>
        <v>northstartravelmedia.d1.sc.omtrdc.net</v>
      </c>
    </row>
    <row r="77581" spans="1:2" x14ac:dyDescent="0.25">
      <c r="A77581" t="s">
        <v>8715</v>
      </c>
      <c r="B77581" t="str">
        <f t="shared" si="1212"/>
        <v>nydailynews.d1.sc.omtrdc.net</v>
      </c>
    </row>
    <row r="77582" spans="1:2" x14ac:dyDescent="0.25">
      <c r="A77582" t="s">
        <v>99815</v>
      </c>
      <c r="B77582" t="str">
        <f t="shared" si="1212"/>
        <v>omniture.d1.sc.omtrdc.net</v>
      </c>
    </row>
    <row r="77583" spans="1:2" x14ac:dyDescent="0.25">
      <c r="A77583" t="s">
        <v>99816</v>
      </c>
      <c r="B77583" t="str">
        <f t="shared" si="1212"/>
        <v>paloaltonetworks.d1.sc.omtrdc.net</v>
      </c>
    </row>
    <row r="77584" spans="1:2" x14ac:dyDescent="0.25">
      <c r="A77584" t="s">
        <v>99817</v>
      </c>
      <c r="B77584" t="str">
        <f t="shared" si="1212"/>
        <v>paypal.d1.sc.omtrdc.net</v>
      </c>
    </row>
    <row r="77585" spans="1:2" x14ac:dyDescent="0.25">
      <c r="A77585" t="s">
        <v>8716</v>
      </c>
      <c r="B77585" t="str">
        <f t="shared" si="1212"/>
        <v>petfooddirect.d1.sc.omtrdc.net</v>
      </c>
    </row>
    <row r="77586" spans="1:2" x14ac:dyDescent="0.25">
      <c r="A77586" t="s">
        <v>99818</v>
      </c>
      <c r="B77586" t="str">
        <f t="shared" si="1212"/>
        <v>polyonesocial.d1.sc.omtrdc.net</v>
      </c>
    </row>
    <row r="77587" spans="1:2" x14ac:dyDescent="0.25">
      <c r="A77587" t="s">
        <v>99819</v>
      </c>
      <c r="B77587" t="str">
        <f t="shared" si="1212"/>
        <v>rakuten.d1.sc.omtrdc.net</v>
      </c>
    </row>
    <row r="77588" spans="1:2" x14ac:dyDescent="0.25">
      <c r="A77588" t="s">
        <v>99820</v>
      </c>
      <c r="B77588" t="str">
        <f t="shared" si="1212"/>
        <v>ramsfinancial.d1.sc.omtrdc.net</v>
      </c>
    </row>
    <row r="77589" spans="1:2" x14ac:dyDescent="0.25">
      <c r="A77589" t="s">
        <v>99821</v>
      </c>
      <c r="B77589" t="str">
        <f t="shared" si="1212"/>
        <v>rand.d1.sc.omtrdc.net</v>
      </c>
    </row>
    <row r="77590" spans="1:2" x14ac:dyDescent="0.25">
      <c r="A77590" t="s">
        <v>99822</v>
      </c>
      <c r="B77590" t="str">
        <f t="shared" si="1212"/>
        <v>rbmofatlanta.d1.sc.omtrdc.net</v>
      </c>
    </row>
    <row r="77591" spans="1:2" x14ac:dyDescent="0.25">
      <c r="A77591" t="s">
        <v>99823</v>
      </c>
      <c r="B77591" t="str">
        <f t="shared" si="1212"/>
        <v>rdio.d1.sc.omtrdc.net</v>
      </c>
    </row>
    <row r="77592" spans="1:2" x14ac:dyDescent="0.25">
      <c r="A77592" t="s">
        <v>99824</v>
      </c>
      <c r="B77592" t="str">
        <f t="shared" si="1212"/>
        <v>realit.d1.sc.omtrdc.net</v>
      </c>
    </row>
    <row r="77593" spans="1:2" x14ac:dyDescent="0.25">
      <c r="A77593" t="s">
        <v>99825</v>
      </c>
      <c r="B77593" t="str">
        <f t="shared" si="1212"/>
        <v>riotgames.d1.sc.omtrdc.net</v>
      </c>
    </row>
    <row r="77594" spans="1:2" x14ac:dyDescent="0.25">
      <c r="A77594" t="s">
        <v>9966</v>
      </c>
      <c r="B77594" t="str">
        <f t="shared" si="1212"/>
        <v>rodale.d1.sc.omtrdc.net</v>
      </c>
    </row>
    <row r="77595" spans="1:2" x14ac:dyDescent="0.25">
      <c r="A77595" t="s">
        <v>99826</v>
      </c>
      <c r="B77595" t="str">
        <f t="shared" si="1212"/>
        <v>roomkey.d1.sc.omtrdc.net</v>
      </c>
    </row>
    <row r="77596" spans="1:2" x14ac:dyDescent="0.25">
      <c r="A77596" t="s">
        <v>8717</v>
      </c>
      <c r="B77596" t="str">
        <f t="shared" si="1212"/>
        <v>rtve.d1.sc.omtrdc.net</v>
      </c>
    </row>
    <row r="77597" spans="1:2" x14ac:dyDescent="0.25">
      <c r="A77597" t="s">
        <v>99827</v>
      </c>
      <c r="B77597" t="str">
        <f t="shared" si="1212"/>
        <v>rwjf.d1.sc.omtrdc.net</v>
      </c>
    </row>
    <row r="77598" spans="1:2" x14ac:dyDescent="0.25">
      <c r="A77598" t="s">
        <v>99828</v>
      </c>
      <c r="B77598" t="str">
        <f t="shared" si="1212"/>
        <v>safeco.d1.sc.omtrdc.net</v>
      </c>
    </row>
    <row r="77599" spans="1:2" x14ac:dyDescent="0.25">
      <c r="A77599" t="s">
        <v>99829</v>
      </c>
      <c r="B77599" t="str">
        <f t="shared" si="1212"/>
        <v>sap.d1.sc.omtrdc.net</v>
      </c>
    </row>
    <row r="77600" spans="1:2" x14ac:dyDescent="0.25">
      <c r="A77600" t="s">
        <v>99830</v>
      </c>
      <c r="B77600" t="str">
        <f t="shared" si="1212"/>
        <v>sbisec.d1.sc.omtrdc.net</v>
      </c>
    </row>
    <row r="77601" spans="1:2" x14ac:dyDescent="0.25">
      <c r="A77601" t="s">
        <v>99831</v>
      </c>
      <c r="B77601" t="str">
        <f t="shared" si="1212"/>
        <v>scentsy.d1.sc.omtrdc.net</v>
      </c>
    </row>
    <row r="77602" spans="1:2" x14ac:dyDescent="0.25">
      <c r="A77602" t="s">
        <v>99832</v>
      </c>
      <c r="B77602" t="str">
        <f t="shared" si="1212"/>
        <v>sdi.d1.sc.omtrdc.net</v>
      </c>
    </row>
    <row r="77603" spans="1:2" x14ac:dyDescent="0.25">
      <c r="A77603" t="s">
        <v>99833</v>
      </c>
      <c r="B77603" t="str">
        <f t="shared" si="1212"/>
        <v>searshomeservicesverticalonsearscomqa.d1.sc.omtrdc.net</v>
      </c>
    </row>
    <row r="77604" spans="1:2" x14ac:dyDescent="0.25">
      <c r="A77604" t="s">
        <v>8718</v>
      </c>
      <c r="B77604" t="str">
        <f t="shared" si="1212"/>
        <v>seb.d1.sc.omtrdc.net</v>
      </c>
    </row>
    <row r="77605" spans="1:2" x14ac:dyDescent="0.25">
      <c r="A77605" t="s">
        <v>9967</v>
      </c>
      <c r="B77605" t="str">
        <f t="shared" si="1212"/>
        <v>siemens.d1.sc.omtrdc.net</v>
      </c>
    </row>
    <row r="77606" spans="1:2" x14ac:dyDescent="0.25">
      <c r="A77606" t="s">
        <v>8719</v>
      </c>
      <c r="B77606" t="str">
        <f t="shared" si="1212"/>
        <v>softlayer.d1.sc.omtrdc.net</v>
      </c>
    </row>
    <row r="77607" spans="1:2" x14ac:dyDescent="0.25">
      <c r="A77607" t="s">
        <v>99834</v>
      </c>
      <c r="B77607" t="str">
        <f t="shared" si="1212"/>
        <v>sonybank.d1.sc.omtrdc.net</v>
      </c>
    </row>
    <row r="77608" spans="1:2" x14ac:dyDescent="0.25">
      <c r="A77608" t="s">
        <v>99835</v>
      </c>
      <c r="B77608" t="str">
        <f t="shared" si="1212"/>
        <v>sonydimaging.d1.sc.omtrdc.net</v>
      </c>
    </row>
    <row r="77609" spans="1:2" x14ac:dyDescent="0.25">
      <c r="A77609" t="s">
        <v>99836</v>
      </c>
      <c r="B77609" t="str">
        <f t="shared" si="1212"/>
        <v>sonyeurope.d1.sc.omtrdc.net</v>
      </c>
    </row>
    <row r="77610" spans="1:2" x14ac:dyDescent="0.25">
      <c r="A77610" t="s">
        <v>99837</v>
      </c>
      <c r="B77610" t="str">
        <f t="shared" si="1212"/>
        <v>sonyglobal.d1.sc.omtrdc.net</v>
      </c>
    </row>
    <row r="77611" spans="1:2" x14ac:dyDescent="0.25">
      <c r="A77611" t="s">
        <v>99838</v>
      </c>
      <c r="B77611" t="str">
        <f t="shared" si="1212"/>
        <v>sonypmoglobal.d1.sc.omtrdc.net</v>
      </c>
    </row>
    <row r="77612" spans="1:2" x14ac:dyDescent="0.25">
      <c r="A77612" t="s">
        <v>99839</v>
      </c>
      <c r="B77612" t="str">
        <f t="shared" si="1212"/>
        <v>sonysonet.d1.sc.omtrdc.net</v>
      </c>
    </row>
    <row r="77613" spans="1:2" x14ac:dyDescent="0.25">
      <c r="A77613" t="s">
        <v>99840</v>
      </c>
      <c r="B77613" t="str">
        <f t="shared" si="1212"/>
        <v>specialtyretailers.d1.sc.omtrdc.net</v>
      </c>
    </row>
    <row r="77614" spans="1:2" x14ac:dyDescent="0.25">
      <c r="A77614" t="s">
        <v>99841</v>
      </c>
      <c r="B77614" t="str">
        <f t="shared" si="1212"/>
        <v>adpsj.ssl.d1.sc.omtrdc.net</v>
      </c>
    </row>
    <row r="77615" spans="1:2" x14ac:dyDescent="0.25">
      <c r="A77615" t="s">
        <v>99842</v>
      </c>
      <c r="B77615" t="str">
        <f t="shared" si="1212"/>
        <v>foodnetwork.ca.ssl.d1.sc.omtrdc.net</v>
      </c>
    </row>
    <row r="77616" spans="1:2" x14ac:dyDescent="0.25">
      <c r="A77616" t="s">
        <v>99843</v>
      </c>
      <c r="B77616" t="str">
        <f t="shared" si="1212"/>
        <v>intanza.ca.ssl.d1.sc.omtrdc.net</v>
      </c>
    </row>
    <row r="77617" spans="1:2" x14ac:dyDescent="0.25">
      <c r="A77617" t="s">
        <v>99844</v>
      </c>
      <c r="B77617" t="str">
        <f t="shared" si="1212"/>
        <v>adobe.com.ssl.d1.sc.omtrdc.net</v>
      </c>
    </row>
    <row r="77618" spans="1:2" x14ac:dyDescent="0.25">
      <c r="A77618" t="s">
        <v>99845</v>
      </c>
      <c r="B77618" t="str">
        <f t="shared" si="1212"/>
        <v>aetn.com.ssl.d1.sc.omtrdc.net</v>
      </c>
    </row>
    <row r="77619" spans="1:2" x14ac:dyDescent="0.25">
      <c r="A77619" t="s">
        <v>99846</v>
      </c>
      <c r="B77619" t="str">
        <f t="shared" si="1212"/>
        <v>bol.com.ssl.d1.sc.omtrdc.net</v>
      </c>
    </row>
    <row r="77620" spans="1:2" x14ac:dyDescent="0.25">
      <c r="A77620" t="s">
        <v>99847</v>
      </c>
      <c r="B77620" t="str">
        <f t="shared" si="1212"/>
        <v>clarionledger.com.ssl.d1.sc.omtrdc.net</v>
      </c>
    </row>
    <row r="77621" spans="1:2" x14ac:dyDescent="0.25">
      <c r="A77621" t="s">
        <v>99848</v>
      </c>
      <c r="B77621" t="str">
        <f t="shared" si="1212"/>
        <v>elsevier.com.ssl.d1.sc.omtrdc.net</v>
      </c>
    </row>
    <row r="77622" spans="1:2" x14ac:dyDescent="0.25">
      <c r="A77622" t="s">
        <v>99849</v>
      </c>
      <c r="B77622" t="str">
        <f t="shared" si="1212"/>
        <v>hollisterco.com.ssl.d1.sc.omtrdc.net</v>
      </c>
    </row>
    <row r="77623" spans="1:2" x14ac:dyDescent="0.25">
      <c r="A77623" t="s">
        <v>99850</v>
      </c>
      <c r="B77623" t="str">
        <f t="shared" si="1212"/>
        <v>lww.com.ssl.d1.sc.omtrdc.net</v>
      </c>
    </row>
    <row r="77624" spans="1:2" x14ac:dyDescent="0.25">
      <c r="A77624" t="s">
        <v>99851</v>
      </c>
      <c r="B77624" t="str">
        <f t="shared" si="1212"/>
        <v>starwoodhotels.com.ssl.d1.sc.omtrdc.net</v>
      </c>
    </row>
    <row r="77625" spans="1:2" x14ac:dyDescent="0.25">
      <c r="A77625" t="s">
        <v>99852</v>
      </c>
      <c r="B77625" t="str">
        <f t="shared" si="1212"/>
        <v>taxslayer.com.ssl.d1.sc.omtrdc.net</v>
      </c>
    </row>
    <row r="77626" spans="1:2" x14ac:dyDescent="0.25">
      <c r="A77626" t="s">
        <v>99853</v>
      </c>
      <c r="B77626" t="str">
        <f t="shared" si="1212"/>
        <v>travelchannel.com.ssl.d1.sc.omtrdc.net</v>
      </c>
    </row>
    <row r="77627" spans="1:2" x14ac:dyDescent="0.25">
      <c r="A77627" t="s">
        <v>99854</v>
      </c>
      <c r="B77627" t="str">
        <f t="shared" si="1212"/>
        <v>vizergy.com.ssl.d1.sc.omtrdc.net</v>
      </c>
    </row>
    <row r="77628" spans="1:2" x14ac:dyDescent="0.25">
      <c r="A77628" t="s">
        <v>99855</v>
      </c>
      <c r="B77628" t="str">
        <f t="shared" si="1212"/>
        <v>wunderground.com.ssl.d1.sc.omtrdc.net</v>
      </c>
    </row>
    <row r="77629" spans="1:2" x14ac:dyDescent="0.25">
      <c r="A77629" t="s">
        <v>99856</v>
      </c>
      <c r="B77629" t="str">
        <f t="shared" si="1212"/>
        <v>bhs.co.uk.ssl.d1.sc.omtrdc.net</v>
      </c>
    </row>
    <row r="77630" spans="1:2" x14ac:dyDescent="0.25">
      <c r="A77630" t="s">
        <v>99857</v>
      </c>
      <c r="B77630" t="str">
        <f t="shared" si="1212"/>
        <v>stepstone.d1.sc.omtrdc.net</v>
      </c>
    </row>
    <row r="77631" spans="1:2" x14ac:dyDescent="0.25">
      <c r="A77631" t="s">
        <v>99858</v>
      </c>
      <c r="B77631" t="str">
        <f t="shared" si="1212"/>
        <v>storstockholmslokaltrafik.d1.sc.omtrdc.net</v>
      </c>
    </row>
    <row r="77632" spans="1:2" x14ac:dyDescent="0.25">
      <c r="A77632" t="s">
        <v>99859</v>
      </c>
      <c r="B77632" t="str">
        <f t="shared" si="1212"/>
        <v>strayeruniversity.d1.sc.omtrdc.net</v>
      </c>
    </row>
    <row r="77633" spans="1:2" x14ac:dyDescent="0.25">
      <c r="A77633" t="s">
        <v>99860</v>
      </c>
      <c r="B77633" t="str">
        <f t="shared" si="1212"/>
        <v>subaruofamerica.d1.sc.omtrdc.net</v>
      </c>
    </row>
    <row r="77634" spans="1:2" x14ac:dyDescent="0.25">
      <c r="A77634" t="s">
        <v>99861</v>
      </c>
      <c r="B77634" t="str">
        <f t="shared" ref="B77634:B77697" si="1213">IF(AND(ISERROR(SEARCH(".",A77634))=FALSE, ISERROR(SEARCH("http",A77634))=TRUE, ISERROR(SEARCH("[",A77634))=TRUE, ISERROR(SEARCH("only.",A77634))=TRUE, ISERROR(SEARCH("#",A77634))=TRUE),A77634,"")</f>
        <v>sumitomomitsuicard.d1.sc.omtrdc.net</v>
      </c>
    </row>
    <row r="77635" spans="1:2" x14ac:dyDescent="0.25">
      <c r="A77635" t="s">
        <v>99862</v>
      </c>
      <c r="B77635" t="str">
        <f t="shared" si="1213"/>
        <v>swansonhealth.d1.sc.omtrdc.net</v>
      </c>
    </row>
    <row r="77636" spans="1:2" x14ac:dyDescent="0.25">
      <c r="A77636" t="s">
        <v>99863</v>
      </c>
      <c r="B77636" t="str">
        <f t="shared" si="1213"/>
        <v>synchronyfinancial.d1.sc.omtrdc.net</v>
      </c>
    </row>
    <row r="77637" spans="1:2" x14ac:dyDescent="0.25">
      <c r="A77637" t="s">
        <v>8720</v>
      </c>
      <c r="B77637" t="str">
        <f t="shared" si="1213"/>
        <v>tacobell.d1.sc.omtrdc.net</v>
      </c>
    </row>
    <row r="77638" spans="1:2" x14ac:dyDescent="0.25">
      <c r="A77638" t="s">
        <v>99864</v>
      </c>
      <c r="B77638" t="str">
        <f t="shared" si="1213"/>
        <v>thechannelcompany.d1.sc.omtrdc.net</v>
      </c>
    </row>
    <row r="77639" spans="1:2" x14ac:dyDescent="0.25">
      <c r="A77639" t="s">
        <v>99865</v>
      </c>
      <c r="B77639" t="str">
        <f t="shared" si="1213"/>
        <v>thecooperativebank.d1.sc.omtrdc.net</v>
      </c>
    </row>
    <row r="77640" spans="1:2" x14ac:dyDescent="0.25">
      <c r="A77640" t="s">
        <v>99866</v>
      </c>
      <c r="B77640" t="str">
        <f t="shared" si="1213"/>
        <v>theteachingcompany.d1.sc.omtrdc.net</v>
      </c>
    </row>
    <row r="77641" spans="1:2" x14ac:dyDescent="0.25">
      <c r="A77641" t="s">
        <v>99867</v>
      </c>
      <c r="B77641" t="str">
        <f t="shared" si="1213"/>
        <v>tirerack.d1.sc.omtrdc.net</v>
      </c>
    </row>
    <row r="77642" spans="1:2" x14ac:dyDescent="0.25">
      <c r="A77642" t="s">
        <v>99868</v>
      </c>
      <c r="B77642" t="str">
        <f t="shared" si="1213"/>
        <v>totalsystemservices.d1.sc.omtrdc.net</v>
      </c>
    </row>
    <row r="77643" spans="1:2" x14ac:dyDescent="0.25">
      <c r="A77643" t="s">
        <v>99869</v>
      </c>
      <c r="B77643" t="str">
        <f t="shared" si="1213"/>
        <v>trustwave.d1.sc.omtrdc.net</v>
      </c>
    </row>
    <row r="77644" spans="1:2" x14ac:dyDescent="0.25">
      <c r="A77644" t="s">
        <v>99870</v>
      </c>
      <c r="B77644" t="str">
        <f t="shared" si="1213"/>
        <v>trygvesta.d1.sc.omtrdc.net</v>
      </c>
    </row>
    <row r="77645" spans="1:2" x14ac:dyDescent="0.25">
      <c r="A77645" t="s">
        <v>99871</v>
      </c>
      <c r="B77645" t="str">
        <f t="shared" si="1213"/>
        <v>tsukumo.d1.sc.omtrdc.net</v>
      </c>
    </row>
    <row r="77646" spans="1:2" x14ac:dyDescent="0.25">
      <c r="A77646" t="s">
        <v>99872</v>
      </c>
      <c r="B77646" t="str">
        <f t="shared" si="1213"/>
        <v>tuiuk.d1.sc.omtrdc.net</v>
      </c>
    </row>
    <row r="77647" spans="1:2" x14ac:dyDescent="0.25">
      <c r="A77647" t="s">
        <v>99873</v>
      </c>
      <c r="B77647" t="str">
        <f t="shared" si="1213"/>
        <v>tumi.d1.sc.omtrdc.net</v>
      </c>
    </row>
    <row r="77648" spans="1:2" x14ac:dyDescent="0.25">
      <c r="A77648" t="s">
        <v>99874</v>
      </c>
      <c r="B77648" t="str">
        <f t="shared" si="1213"/>
        <v>turnerapac.d1.sc.omtrdc.net</v>
      </c>
    </row>
    <row r="77649" spans="1:2" x14ac:dyDescent="0.25">
      <c r="A77649" t="s">
        <v>99875</v>
      </c>
      <c r="B77649" t="str">
        <f t="shared" si="1213"/>
        <v>ubank.d1.sc.omtrdc.net</v>
      </c>
    </row>
    <row r="77650" spans="1:2" x14ac:dyDescent="0.25">
      <c r="A77650" t="s">
        <v>99876</v>
      </c>
      <c r="B77650" t="str">
        <f t="shared" si="1213"/>
        <v>underarmour.d1.sc.omtrdc.net</v>
      </c>
    </row>
    <row r="77651" spans="1:2" x14ac:dyDescent="0.25">
      <c r="A77651" t="s">
        <v>99877</v>
      </c>
      <c r="B77651" t="str">
        <f t="shared" si="1213"/>
        <v>veritasim.d1.sc.omtrdc.net</v>
      </c>
    </row>
    <row r="77652" spans="1:2" x14ac:dyDescent="0.25">
      <c r="A77652" t="s">
        <v>99878</v>
      </c>
      <c r="B77652" t="str">
        <f t="shared" si="1213"/>
        <v>verizonwirelesspdi.d1.sc.omtrdc.net</v>
      </c>
    </row>
    <row r="77653" spans="1:2" x14ac:dyDescent="0.25">
      <c r="A77653" t="s">
        <v>99879</v>
      </c>
      <c r="B77653" t="str">
        <f t="shared" si="1213"/>
        <v>vfcorp.d1.sc.omtrdc.net</v>
      </c>
    </row>
    <row r="77654" spans="1:2" x14ac:dyDescent="0.25">
      <c r="A77654" t="s">
        <v>99880</v>
      </c>
      <c r="B77654" t="str">
        <f t="shared" si="1213"/>
        <v>vfmleonardo.d1.sc.omtrdc.net</v>
      </c>
    </row>
    <row r="77655" spans="1:2" x14ac:dyDescent="0.25">
      <c r="A77655" t="s">
        <v>99881</v>
      </c>
      <c r="B77655" t="str">
        <f t="shared" si="1213"/>
        <v>vision.d1.sc.omtrdc.net</v>
      </c>
    </row>
    <row r="77656" spans="1:2" x14ac:dyDescent="0.25">
      <c r="A77656" t="s">
        <v>99882</v>
      </c>
      <c r="B77656" t="str">
        <f t="shared" si="1213"/>
        <v>vja.d1.sc.omtrdc.net</v>
      </c>
    </row>
    <row r="77657" spans="1:2" x14ac:dyDescent="0.25">
      <c r="A77657" t="s">
        <v>99883</v>
      </c>
      <c r="B77657" t="str">
        <f t="shared" si="1213"/>
        <v>vsp.d1.sc.omtrdc.net</v>
      </c>
    </row>
    <row r="77658" spans="1:2" x14ac:dyDescent="0.25">
      <c r="A77658" t="s">
        <v>99884</v>
      </c>
      <c r="B77658" t="str">
        <f t="shared" si="1213"/>
        <v>vudu.d1.sc.omtrdc.net</v>
      </c>
    </row>
    <row r="77659" spans="1:2" x14ac:dyDescent="0.25">
      <c r="A77659" t="s">
        <v>99885</v>
      </c>
      <c r="B77659" t="str">
        <f t="shared" si="1213"/>
        <v>whalesharkmedia.d1.sc.omtrdc.net</v>
      </c>
    </row>
    <row r="77660" spans="1:2" x14ac:dyDescent="0.25">
      <c r="A77660" t="s">
        <v>99886</v>
      </c>
      <c r="B77660" t="str">
        <f t="shared" si="1213"/>
        <v>www.d1.sc.omtrdc.net</v>
      </c>
    </row>
    <row r="77661" spans="1:2" x14ac:dyDescent="0.25">
      <c r="A77661" t="s">
        <v>99887</v>
      </c>
      <c r="B77661" t="str">
        <f t="shared" si="1213"/>
        <v>yahoojapan.d1.sc.omtrdc.net</v>
      </c>
    </row>
    <row r="77662" spans="1:2" x14ac:dyDescent="0.25">
      <c r="A77662" t="s">
        <v>99888</v>
      </c>
      <c r="B77662" t="str">
        <f t="shared" si="1213"/>
        <v>yamatohd.d1.sc.omtrdc.net</v>
      </c>
    </row>
    <row r="77663" spans="1:2" x14ac:dyDescent="0.25">
      <c r="A77663" t="s">
        <v>99889</v>
      </c>
      <c r="B77663" t="str">
        <f t="shared" si="1213"/>
        <v>zebratechnologies.d1.sc.omtrdc.net</v>
      </c>
    </row>
    <row r="77664" spans="1:2" x14ac:dyDescent="0.25">
      <c r="A77664" t="s">
        <v>99890</v>
      </c>
      <c r="B77664" t="str">
        <f t="shared" si="1213"/>
        <v>zooplus.d1.sc.omtrdc.net</v>
      </c>
    </row>
    <row r="77665" spans="1:2" x14ac:dyDescent="0.25">
      <c r="A77665" t="s">
        <v>99891</v>
      </c>
      <c r="B77665" t="str">
        <f t="shared" si="1213"/>
        <v>d2.sc.omtrdc.net</v>
      </c>
    </row>
    <row r="77666" spans="1:2" x14ac:dyDescent="0.25">
      <c r="A77666" t="s">
        <v>99892</v>
      </c>
      <c r="B77666" t="str">
        <f t="shared" si="1213"/>
        <v>abnamro.d2.sc.omtrdc.net</v>
      </c>
    </row>
    <row r="77667" spans="1:2" x14ac:dyDescent="0.25">
      <c r="A77667" t="s">
        <v>99893</v>
      </c>
      <c r="B77667" t="str">
        <f t="shared" si="1213"/>
        <v>absabank.d2.sc.omtrdc.net</v>
      </c>
    </row>
    <row r="77668" spans="1:2" x14ac:dyDescent="0.25">
      <c r="A77668" t="s">
        <v>99894</v>
      </c>
      <c r="B77668" t="str">
        <f t="shared" si="1213"/>
        <v>accenture-insights.d2.sc.omtrdc.net</v>
      </c>
    </row>
    <row r="77669" spans="1:2" x14ac:dyDescent="0.25">
      <c r="A77669" t="s">
        <v>99895</v>
      </c>
      <c r="B77669" t="str">
        <f t="shared" si="1213"/>
        <v>acecashexpress.d2.sc.omtrdc.net</v>
      </c>
    </row>
    <row r="77670" spans="1:2" x14ac:dyDescent="0.25">
      <c r="A77670" t="s">
        <v>99896</v>
      </c>
      <c r="B77670" t="str">
        <f t="shared" si="1213"/>
        <v>allianzlifena.d2.sc.omtrdc.net</v>
      </c>
    </row>
    <row r="77671" spans="1:2" x14ac:dyDescent="0.25">
      <c r="A77671" t="s">
        <v>99897</v>
      </c>
      <c r="B77671" t="str">
        <f t="shared" si="1213"/>
        <v>amadeus.d2.sc.omtrdc.net</v>
      </c>
    </row>
    <row r="77672" spans="1:2" x14ac:dyDescent="0.25">
      <c r="A77672" t="s">
        <v>99898</v>
      </c>
      <c r="B77672" t="str">
        <f t="shared" si="1213"/>
        <v>amazoncustomerservice.d2.sc.omtrdc.net</v>
      </c>
    </row>
    <row r="77673" spans="1:2" x14ac:dyDescent="0.25">
      <c r="A77673" t="s">
        <v>99899</v>
      </c>
      <c r="B77673" t="str">
        <f t="shared" si="1213"/>
        <v>www.amazoncustomerservice.d2.sc.omtrdc.net</v>
      </c>
    </row>
    <row r="77674" spans="1:2" x14ac:dyDescent="0.25">
      <c r="A77674" t="s">
        <v>99900</v>
      </c>
      <c r="B77674" t="str">
        <f t="shared" si="1213"/>
        <v>amazonservices.d2.sc.omtrdc.net</v>
      </c>
    </row>
    <row r="77675" spans="1:2" x14ac:dyDescent="0.25">
      <c r="A77675" t="s">
        <v>99901</v>
      </c>
      <c r="B77675" t="str">
        <f t="shared" si="1213"/>
        <v>amazonwebservices.d2.sc.omtrdc.net</v>
      </c>
    </row>
    <row r="77676" spans="1:2" x14ac:dyDescent="0.25">
      <c r="A77676" t="s">
        <v>99902</v>
      </c>
      <c r="B77676" t="str">
        <f t="shared" si="1213"/>
        <v>www.amazonwebservices.d2.sc.omtrdc.net</v>
      </c>
    </row>
    <row r="77677" spans="1:2" x14ac:dyDescent="0.25">
      <c r="A77677" t="s">
        <v>99903</v>
      </c>
      <c r="B77677" t="str">
        <f t="shared" si="1213"/>
        <v>amex.d2.sc.omtrdc.net</v>
      </c>
    </row>
    <row r="77678" spans="1:2" x14ac:dyDescent="0.25">
      <c r="A77678" t="s">
        <v>99904</v>
      </c>
      <c r="B77678" t="str">
        <f t="shared" si="1213"/>
        <v>amny.d2.sc.omtrdc.net</v>
      </c>
    </row>
    <row r="77679" spans="1:2" x14ac:dyDescent="0.25">
      <c r="A77679" t="s">
        <v>99905</v>
      </c>
      <c r="B77679" t="str">
        <f t="shared" si="1213"/>
        <v>applevacations.d2.sc.omtrdc.net</v>
      </c>
    </row>
    <row r="77680" spans="1:2" x14ac:dyDescent="0.25">
      <c r="A77680" t="s">
        <v>99906</v>
      </c>
      <c r="B77680" t="str">
        <f t="shared" si="1213"/>
        <v>asco.d2.sc.omtrdc.net</v>
      </c>
    </row>
    <row r="77681" spans="1:2" x14ac:dyDescent="0.25">
      <c r="A77681" t="s">
        <v>99907</v>
      </c>
      <c r="B77681" t="str">
        <f t="shared" si="1213"/>
        <v>asurioninsuranceservices.d2.sc.omtrdc.net</v>
      </c>
    </row>
    <row r="77682" spans="1:2" x14ac:dyDescent="0.25">
      <c r="A77682" t="s">
        <v>99908</v>
      </c>
      <c r="B77682" t="str">
        <f t="shared" si="1213"/>
        <v>automobileclubofsoutherncalifornia.d2.sc.omtrdc.net</v>
      </c>
    </row>
    <row r="77683" spans="1:2" x14ac:dyDescent="0.25">
      <c r="A77683" t="s">
        <v>99909</v>
      </c>
      <c r="B77683" t="str">
        <f t="shared" si="1213"/>
        <v>autotrader.d2.sc.omtrdc.net</v>
      </c>
    </row>
    <row r="77684" spans="1:2" x14ac:dyDescent="0.25">
      <c r="A77684" t="s">
        <v>99910</v>
      </c>
      <c r="B77684" t="str">
        <f t="shared" si="1213"/>
        <v>autozone.d2.sc.omtrdc.net</v>
      </c>
    </row>
    <row r="77685" spans="1:2" x14ac:dyDescent="0.25">
      <c r="A77685" t="s">
        <v>99911</v>
      </c>
      <c r="B77685" t="str">
        <f t="shared" si="1213"/>
        <v>avivafrance.d2.sc.omtrdc.net</v>
      </c>
    </row>
    <row r="77686" spans="1:2" x14ac:dyDescent="0.25">
      <c r="A77686" t="s">
        <v>99912</v>
      </c>
      <c r="B77686" t="str">
        <f t="shared" si="1213"/>
        <v>axadirect.d2.sc.omtrdc.net</v>
      </c>
    </row>
    <row r="77687" spans="1:2" x14ac:dyDescent="0.25">
      <c r="A77687" t="s">
        <v>99913</v>
      </c>
      <c r="B77687" t="str">
        <f t="shared" si="1213"/>
        <v>barnes.d2.sc.omtrdc.net</v>
      </c>
    </row>
    <row r="77688" spans="1:2" x14ac:dyDescent="0.25">
      <c r="A77688" t="s">
        <v>99914</v>
      </c>
      <c r="B77688" t="str">
        <f t="shared" si="1213"/>
        <v>barneys.d2.sc.omtrdc.net</v>
      </c>
    </row>
    <row r="77689" spans="1:2" x14ac:dyDescent="0.25">
      <c r="A77689" t="s">
        <v>99915</v>
      </c>
      <c r="B77689" t="str">
        <f t="shared" si="1213"/>
        <v>barneysnewyork.d2.sc.omtrdc.net</v>
      </c>
    </row>
    <row r="77690" spans="1:2" x14ac:dyDescent="0.25">
      <c r="A77690" t="s">
        <v>99916</v>
      </c>
      <c r="B77690" t="str">
        <f t="shared" si="1213"/>
        <v>bentleysystems.d2.sc.omtrdc.net</v>
      </c>
    </row>
    <row r="77691" spans="1:2" x14ac:dyDescent="0.25">
      <c r="A77691" t="s">
        <v>99917</v>
      </c>
      <c r="B77691" t="str">
        <f t="shared" si="1213"/>
        <v>biltmore.d2.sc.omtrdc.net</v>
      </c>
    </row>
    <row r="77692" spans="1:2" x14ac:dyDescent="0.25">
      <c r="A77692" t="s">
        <v>99918</v>
      </c>
      <c r="B77692" t="str">
        <f t="shared" si="1213"/>
        <v>buildabear.d2.sc.omtrdc.net</v>
      </c>
    </row>
    <row r="77693" spans="1:2" x14ac:dyDescent="0.25">
      <c r="A77693" t="s">
        <v>8700</v>
      </c>
      <c r="B77693" t="str">
        <f t="shared" si="1213"/>
        <v>cafemom.d2.sc.omtrdc.net</v>
      </c>
    </row>
    <row r="77694" spans="1:2" x14ac:dyDescent="0.25">
      <c r="A77694" t="s">
        <v>99919</v>
      </c>
      <c r="B77694" t="str">
        <f t="shared" si="1213"/>
        <v>cantire.d2.sc.omtrdc.net</v>
      </c>
    </row>
    <row r="77695" spans="1:2" x14ac:dyDescent="0.25">
      <c r="A77695" t="s">
        <v>99920</v>
      </c>
      <c r="B77695" t="str">
        <f t="shared" si="1213"/>
        <v>cardinalhealth.d2.sc.omtrdc.net</v>
      </c>
    </row>
    <row r="77696" spans="1:2" x14ac:dyDescent="0.25">
      <c r="A77696" t="s">
        <v>99921</v>
      </c>
      <c r="B77696" t="str">
        <f t="shared" si="1213"/>
        <v>cba.d2.sc.omtrdc.net</v>
      </c>
    </row>
    <row r="77697" spans="1:2" x14ac:dyDescent="0.25">
      <c r="A77697" t="s">
        <v>99922</v>
      </c>
      <c r="B77697" t="str">
        <f t="shared" si="1213"/>
        <v>cbsinteractive.d2.sc.omtrdc.net</v>
      </c>
    </row>
    <row r="77698" spans="1:2" x14ac:dyDescent="0.25">
      <c r="A77698" t="s">
        <v>99923</v>
      </c>
      <c r="B77698" t="str">
        <f t="shared" ref="B77698:B77761" si="1214">IF(AND(ISERROR(SEARCH(".",A77698))=FALSE, ISERROR(SEARCH("http",A77698))=TRUE, ISERROR(SEARCH("[",A77698))=TRUE, ISERROR(SEARCH("only.",A77698))=TRUE, ISERROR(SEARCH("#",A77698))=TRUE),A77698,"")</f>
        <v>cebwa.d2.sc.omtrdc.net</v>
      </c>
    </row>
    <row r="77699" spans="1:2" x14ac:dyDescent="0.25">
      <c r="A77699" t="s">
        <v>99924</v>
      </c>
      <c r="B77699" t="str">
        <f t="shared" si="1214"/>
        <v>ces.d2.sc.omtrdc.net</v>
      </c>
    </row>
    <row r="77700" spans="1:2" x14ac:dyDescent="0.25">
      <c r="A77700" t="s">
        <v>99925</v>
      </c>
      <c r="B77700" t="str">
        <f t="shared" si="1214"/>
        <v>charter.d2.sc.omtrdc.net</v>
      </c>
    </row>
    <row r="77701" spans="1:2" x14ac:dyDescent="0.25">
      <c r="A77701" t="s">
        <v>99926</v>
      </c>
      <c r="B77701" t="str">
        <f t="shared" si="1214"/>
        <v>citicorporate.d2.sc.omtrdc.net</v>
      </c>
    </row>
    <row r="77702" spans="1:2" x14ac:dyDescent="0.25">
      <c r="A77702" t="s">
        <v>99927</v>
      </c>
      <c r="B77702" t="str">
        <f t="shared" si="1214"/>
        <v>citimobile.d2.sc.omtrdc.net</v>
      </c>
    </row>
    <row r="77703" spans="1:2" x14ac:dyDescent="0.25">
      <c r="A77703" t="s">
        <v>99928</v>
      </c>
      <c r="B77703" t="str">
        <f t="shared" si="1214"/>
        <v>directv.com.d2.sc.omtrdc.net</v>
      </c>
    </row>
    <row r="77704" spans="1:2" x14ac:dyDescent="0.25">
      <c r="A77704" t="s">
        <v>99929</v>
      </c>
      <c r="B77704" t="str">
        <f t="shared" si="1214"/>
        <v>fedex.com.d2.sc.omtrdc.net</v>
      </c>
    </row>
    <row r="77705" spans="1:2" x14ac:dyDescent="0.25">
      <c r="A77705" t="s">
        <v>99930</v>
      </c>
      <c r="B77705" t="str">
        <f t="shared" si="1214"/>
        <v>holidaycheck.com.d2.sc.omtrdc.net</v>
      </c>
    </row>
    <row r="77706" spans="1:2" x14ac:dyDescent="0.25">
      <c r="A77706" t="s">
        <v>99931</v>
      </c>
      <c r="B77706" t="str">
        <f t="shared" si="1214"/>
        <v>mcafee.com.d2.sc.omtrdc.net</v>
      </c>
    </row>
    <row r="77707" spans="1:2" x14ac:dyDescent="0.25">
      <c r="A77707" t="s">
        <v>99932</v>
      </c>
      <c r="B77707" t="str">
        <f t="shared" si="1214"/>
        <v>costco.d2.sc.omtrdc.net</v>
      </c>
    </row>
    <row r="77708" spans="1:2" x14ac:dyDescent="0.25">
      <c r="A77708" t="s">
        <v>99933</v>
      </c>
      <c r="B77708" t="str">
        <f t="shared" si="1214"/>
        <v>crackle.d2.sc.omtrdc.net</v>
      </c>
    </row>
    <row r="77709" spans="1:2" x14ac:dyDescent="0.25">
      <c r="A77709" t="s">
        <v>99934</v>
      </c>
      <c r="B77709" t="str">
        <f t="shared" si="1214"/>
        <v>dahsing.d2.sc.omtrdc.net</v>
      </c>
    </row>
    <row r="77710" spans="1:2" x14ac:dyDescent="0.25">
      <c r="A77710" t="s">
        <v>8706</v>
      </c>
      <c r="B77710" t="str">
        <f t="shared" si="1214"/>
        <v>daimlerag.d2.sc.omtrdc.net</v>
      </c>
    </row>
    <row r="77711" spans="1:2" x14ac:dyDescent="0.25">
      <c r="A77711" t="s">
        <v>99935</v>
      </c>
      <c r="B77711" t="str">
        <f t="shared" si="1214"/>
        <v>holidaycheck.de.d2.sc.omtrdc.net</v>
      </c>
    </row>
    <row r="77712" spans="1:2" x14ac:dyDescent="0.25">
      <c r="A77712" t="s">
        <v>99936</v>
      </c>
      <c r="B77712" t="str">
        <f t="shared" si="1214"/>
        <v>payback.de.d2.sc.omtrdc.net</v>
      </c>
    </row>
    <row r="77713" spans="1:2" x14ac:dyDescent="0.25">
      <c r="A77713" t="s">
        <v>99937</v>
      </c>
      <c r="B77713" t="str">
        <f t="shared" si="1214"/>
        <v>deloitteus.d2.sc.omtrdc.net</v>
      </c>
    </row>
    <row r="77714" spans="1:2" x14ac:dyDescent="0.25">
      <c r="A77714" t="s">
        <v>99938</v>
      </c>
      <c r="B77714" t="str">
        <f t="shared" si="1214"/>
        <v>dnp.d2.sc.omtrdc.net</v>
      </c>
    </row>
    <row r="77715" spans="1:2" x14ac:dyDescent="0.25">
      <c r="A77715" t="s">
        <v>99939</v>
      </c>
      <c r="B77715" t="str">
        <f t="shared" si="1214"/>
        <v>dupont.d2.sc.omtrdc.net</v>
      </c>
    </row>
    <row r="77716" spans="1:2" x14ac:dyDescent="0.25">
      <c r="A77716" t="s">
        <v>99940</v>
      </c>
      <c r="B77716" t="str">
        <f t="shared" si="1214"/>
        <v>elong.d2.sc.omtrdc.net</v>
      </c>
    </row>
    <row r="77717" spans="1:2" x14ac:dyDescent="0.25">
      <c r="A77717" t="s">
        <v>99941</v>
      </c>
      <c r="B77717" t="str">
        <f t="shared" si="1214"/>
        <v>etrade.d2.sc.omtrdc.net</v>
      </c>
    </row>
    <row r="77718" spans="1:2" x14ac:dyDescent="0.25">
      <c r="A77718" t="s">
        <v>99942</v>
      </c>
      <c r="B77718" t="str">
        <f t="shared" si="1214"/>
        <v>fifa.d2.sc.omtrdc.net</v>
      </c>
    </row>
    <row r="77719" spans="1:2" x14ac:dyDescent="0.25">
      <c r="A77719" t="s">
        <v>99943</v>
      </c>
      <c r="B77719" t="str">
        <f t="shared" si="1214"/>
        <v>firstnationalbankofomahaandaffiliates.d2.sc.omtrdc.net</v>
      </c>
    </row>
    <row r="77720" spans="1:2" x14ac:dyDescent="0.25">
      <c r="A77720" t="s">
        <v>99944</v>
      </c>
      <c r="B77720" t="str">
        <f t="shared" si="1214"/>
        <v>fox.d2.sc.omtrdc.net</v>
      </c>
    </row>
    <row r="77721" spans="1:2" x14ac:dyDescent="0.25">
      <c r="A77721" t="s">
        <v>99945</v>
      </c>
      <c r="B77721" t="str">
        <f t="shared" si="1214"/>
        <v>foxtel.d2.sc.omtrdc.net</v>
      </c>
    </row>
    <row r="77722" spans="1:2" x14ac:dyDescent="0.25">
      <c r="A77722" t="s">
        <v>99946</v>
      </c>
      <c r="B77722" t="str">
        <f t="shared" si="1214"/>
        <v>freescale.d2.sc.omtrdc.net</v>
      </c>
    </row>
    <row r="77723" spans="1:2" x14ac:dyDescent="0.25">
      <c r="A77723" t="s">
        <v>99947</v>
      </c>
      <c r="B77723" t="str">
        <f t="shared" si="1214"/>
        <v>gepowerandwater.d2.sc.omtrdc.net</v>
      </c>
    </row>
    <row r="77724" spans="1:2" x14ac:dyDescent="0.25">
      <c r="A77724" t="s">
        <v>99948</v>
      </c>
      <c r="B77724" t="str">
        <f t="shared" si="1214"/>
        <v>globalspec.d2.sc.omtrdc.net</v>
      </c>
    </row>
    <row r="77725" spans="1:2" x14ac:dyDescent="0.25">
      <c r="A77725" t="s">
        <v>99949</v>
      </c>
      <c r="B77725" t="str">
        <f t="shared" si="1214"/>
        <v>gpc.d2.sc.omtrdc.net</v>
      </c>
    </row>
    <row r="77726" spans="1:2" x14ac:dyDescent="0.25">
      <c r="A77726" t="s">
        <v>99950</v>
      </c>
      <c r="B77726" t="str">
        <f t="shared" si="1214"/>
        <v>groupedelhaize.d2.sc.omtrdc.net</v>
      </c>
    </row>
    <row r="77727" spans="1:2" x14ac:dyDescent="0.25">
      <c r="A77727" t="s">
        <v>99951</v>
      </c>
      <c r="B77727" t="str">
        <f t="shared" si="1214"/>
        <v>hagitest.d2.sc.omtrdc.net</v>
      </c>
    </row>
    <row r="77728" spans="1:2" x14ac:dyDescent="0.25">
      <c r="A77728" t="s">
        <v>99952</v>
      </c>
      <c r="B77728" t="str">
        <f t="shared" si="1214"/>
        <v>harvardbusinessschool.d2.sc.omtrdc.net</v>
      </c>
    </row>
    <row r="77729" spans="1:2" x14ac:dyDescent="0.25">
      <c r="A77729" t="s">
        <v>99953</v>
      </c>
      <c r="B77729" t="str">
        <f t="shared" si="1214"/>
        <v>hilton.d2.sc.omtrdc.net</v>
      </c>
    </row>
    <row r="77730" spans="1:2" x14ac:dyDescent="0.25">
      <c r="A77730" t="s">
        <v>99954</v>
      </c>
      <c r="B77730" t="str">
        <f t="shared" si="1214"/>
        <v>hisnakiamotors.d2.sc.omtrdc.net</v>
      </c>
    </row>
    <row r="77731" spans="1:2" x14ac:dyDescent="0.25">
      <c r="A77731" t="s">
        <v>99955</v>
      </c>
      <c r="B77731" t="str">
        <f t="shared" si="1214"/>
        <v>hyundaimotoramerica.d2.sc.omtrdc.net</v>
      </c>
    </row>
    <row r="77732" spans="1:2" x14ac:dyDescent="0.25">
      <c r="A77732" t="s">
        <v>99956</v>
      </c>
      <c r="B77732" t="str">
        <f t="shared" si="1214"/>
        <v>ikyu.d2.sc.omtrdc.net</v>
      </c>
    </row>
    <row r="77733" spans="1:2" x14ac:dyDescent="0.25">
      <c r="A77733" t="s">
        <v>99957</v>
      </c>
      <c r="B77733" t="str">
        <f t="shared" si="1214"/>
        <v>ingbankslaski.d2.sc.omtrdc.net</v>
      </c>
    </row>
    <row r="77734" spans="1:2" x14ac:dyDescent="0.25">
      <c r="A77734" t="s">
        <v>8710</v>
      </c>
      <c r="B77734" t="str">
        <f t="shared" si="1214"/>
        <v>internetretailer.d2.sc.omtrdc.net</v>
      </c>
    </row>
    <row r="77735" spans="1:2" x14ac:dyDescent="0.25">
      <c r="A77735" t="s">
        <v>99958</v>
      </c>
      <c r="B77735" t="str">
        <f t="shared" si="1214"/>
        <v>iodatadevice.d2.sc.omtrdc.net</v>
      </c>
    </row>
    <row r="77736" spans="1:2" x14ac:dyDescent="0.25">
      <c r="A77736" t="s">
        <v>99959</v>
      </c>
      <c r="B77736" t="str">
        <f t="shared" si="1214"/>
        <v>itau.d2.sc.omtrdc.net</v>
      </c>
    </row>
    <row r="77737" spans="1:2" x14ac:dyDescent="0.25">
      <c r="A77737" t="s">
        <v>99960</v>
      </c>
      <c r="B77737" t="str">
        <f t="shared" si="1214"/>
        <v>jjinternational1.d2.sc.omtrdc.net</v>
      </c>
    </row>
    <row r="77738" spans="1:2" x14ac:dyDescent="0.25">
      <c r="A77738" t="s">
        <v>99961</v>
      </c>
      <c r="B77738" t="str">
        <f t="shared" si="1214"/>
        <v>junipernetworks.d2.sc.omtrdc.net</v>
      </c>
    </row>
    <row r="77739" spans="1:2" x14ac:dyDescent="0.25">
      <c r="A77739" t="s">
        <v>99962</v>
      </c>
      <c r="B77739" t="str">
        <f t="shared" si="1214"/>
        <v>kaspersky.d2.sc.omtrdc.net</v>
      </c>
    </row>
    <row r="77740" spans="1:2" x14ac:dyDescent="0.25">
      <c r="A77740" t="s">
        <v>99963</v>
      </c>
      <c r="B77740" t="str">
        <f t="shared" si="1214"/>
        <v>kenkoukazoku.d2.sc.omtrdc.net</v>
      </c>
    </row>
    <row r="77741" spans="1:2" x14ac:dyDescent="0.25">
      <c r="A77741" t="s">
        <v>99964</v>
      </c>
      <c r="B77741" t="str">
        <f t="shared" si="1214"/>
        <v>kimberlyclark.d2.sc.omtrdc.net</v>
      </c>
    </row>
    <row r="77742" spans="1:2" x14ac:dyDescent="0.25">
      <c r="A77742" t="s">
        <v>99965</v>
      </c>
      <c r="B77742" t="str">
        <f t="shared" si="1214"/>
        <v>kopticom.d2.sc.omtrdc.net</v>
      </c>
    </row>
    <row r="77743" spans="1:2" x14ac:dyDescent="0.25">
      <c r="A77743" t="s">
        <v>99966</v>
      </c>
      <c r="B77743" t="str">
        <f t="shared" si="1214"/>
        <v>koreanair.d2.sc.omtrdc.net</v>
      </c>
    </row>
    <row r="77744" spans="1:2" x14ac:dyDescent="0.25">
      <c r="A77744" t="s">
        <v>99967</v>
      </c>
      <c r="B77744" t="str">
        <f t="shared" si="1214"/>
        <v>www.koreanair.d2.sc.omtrdc.net</v>
      </c>
    </row>
    <row r="77745" spans="1:2" x14ac:dyDescent="0.25">
      <c r="A77745" t="s">
        <v>99968</v>
      </c>
      <c r="B77745" t="str">
        <f t="shared" si="1214"/>
        <v>level3com.d2.sc.omtrdc.net</v>
      </c>
    </row>
    <row r="77746" spans="1:2" x14ac:dyDescent="0.25">
      <c r="A77746" t="s">
        <v>99969</v>
      </c>
      <c r="B77746" t="str">
        <f t="shared" si="1214"/>
        <v>leviseu2012.d2.sc.omtrdc.net</v>
      </c>
    </row>
    <row r="77747" spans="1:2" x14ac:dyDescent="0.25">
      <c r="A77747" t="s">
        <v>99970</v>
      </c>
      <c r="B77747" t="str">
        <f t="shared" si="1214"/>
        <v>lexmark.d2.sc.omtrdc.net</v>
      </c>
    </row>
    <row r="77748" spans="1:2" x14ac:dyDescent="0.25">
      <c r="A77748" t="s">
        <v>99971</v>
      </c>
      <c r="B77748" t="str">
        <f t="shared" si="1214"/>
        <v>lifetimefitness.d2.sc.omtrdc.net</v>
      </c>
    </row>
    <row r="77749" spans="1:2" x14ac:dyDescent="0.25">
      <c r="A77749" t="s">
        <v>99972</v>
      </c>
      <c r="B77749" t="str">
        <f t="shared" si="1214"/>
        <v>lordabbett.d2.sc.omtrdc.net</v>
      </c>
    </row>
    <row r="77750" spans="1:2" x14ac:dyDescent="0.25">
      <c r="A77750" t="s">
        <v>99973</v>
      </c>
      <c r="B77750" t="str">
        <f t="shared" si="1214"/>
        <v>luxottica.d2.sc.omtrdc.net</v>
      </c>
    </row>
    <row r="77751" spans="1:2" x14ac:dyDescent="0.25">
      <c r="A77751" t="s">
        <v>99974</v>
      </c>
      <c r="B77751" t="str">
        <f t="shared" si="1214"/>
        <v>macu.d2.sc.omtrdc.net</v>
      </c>
    </row>
    <row r="77752" spans="1:2" x14ac:dyDescent="0.25">
      <c r="A77752" t="s">
        <v>8711</v>
      </c>
      <c r="B77752" t="str">
        <f t="shared" si="1214"/>
        <v>marchofdimes.d2.sc.omtrdc.net</v>
      </c>
    </row>
    <row r="77753" spans="1:2" x14ac:dyDescent="0.25">
      <c r="A77753" t="s">
        <v>99975</v>
      </c>
      <c r="B77753" t="str">
        <f t="shared" si="1214"/>
        <v>marine.d2.sc.omtrdc.net</v>
      </c>
    </row>
    <row r="77754" spans="1:2" x14ac:dyDescent="0.25">
      <c r="A77754" t="s">
        <v>8712</v>
      </c>
      <c r="B77754" t="str">
        <f t="shared" si="1214"/>
        <v>mashable.d2.sc.omtrdc.net</v>
      </c>
    </row>
    <row r="77755" spans="1:2" x14ac:dyDescent="0.25">
      <c r="A77755" t="s">
        <v>99976</v>
      </c>
      <c r="B77755" t="str">
        <f t="shared" si="1214"/>
        <v>mercuryinsurance.d2.sc.omtrdc.net</v>
      </c>
    </row>
    <row r="77756" spans="1:2" x14ac:dyDescent="0.25">
      <c r="A77756" t="s">
        <v>99977</v>
      </c>
      <c r="B77756" t="str">
        <f t="shared" si="1214"/>
        <v>michaelkors.d2.sc.omtrdc.net</v>
      </c>
    </row>
    <row r="77757" spans="1:2" x14ac:dyDescent="0.25">
      <c r="A77757" t="s">
        <v>99978</v>
      </c>
      <c r="B77757" t="str">
        <f t="shared" si="1214"/>
        <v>misumi.d2.sc.omtrdc.net</v>
      </c>
    </row>
    <row r="77758" spans="1:2" x14ac:dyDescent="0.25">
      <c r="A77758" t="s">
        <v>99979</v>
      </c>
      <c r="B77758" t="str">
        <f t="shared" si="1214"/>
        <v>muji.d2.sc.omtrdc.net</v>
      </c>
    </row>
    <row r="77759" spans="1:2" x14ac:dyDescent="0.25">
      <c r="A77759" t="s">
        <v>8713</v>
      </c>
      <c r="B77759" t="str">
        <f t="shared" si="1214"/>
        <v>nascardigitalsap.d2.sc.omtrdc.net</v>
      </c>
    </row>
    <row r="77760" spans="1:2" x14ac:dyDescent="0.25">
      <c r="A77760" t="s">
        <v>99980</v>
      </c>
      <c r="B77760" t="str">
        <f t="shared" si="1214"/>
        <v>nasdaqgcs.d2.sc.omtrdc.net</v>
      </c>
    </row>
    <row r="77761" spans="1:2" x14ac:dyDescent="0.25">
      <c r="A77761" t="s">
        <v>99981</v>
      </c>
      <c r="B77761" t="str">
        <f t="shared" si="1214"/>
        <v>nationalbankofcanada.d2.sc.omtrdc.net</v>
      </c>
    </row>
    <row r="77762" spans="1:2" x14ac:dyDescent="0.25">
      <c r="A77762" t="s">
        <v>99982</v>
      </c>
      <c r="B77762" t="str">
        <f t="shared" ref="B77762:B77825" si="1215">IF(AND(ISERROR(SEARCH(".",A77762))=FALSE, ISERROR(SEARCH("http",A77762))=TRUE, ISERROR(SEARCH("[",A77762))=TRUE, ISERROR(SEARCH("only.",A77762))=TRUE, ISERROR(SEARCH("#",A77762))=TRUE),A77762,"")</f>
        <v>nautilus.d2.sc.omtrdc.net</v>
      </c>
    </row>
    <row r="77763" spans="1:2" x14ac:dyDescent="0.25">
      <c r="A77763" t="s">
        <v>99983</v>
      </c>
      <c r="B77763" t="str">
        <f t="shared" si="1215"/>
        <v>newsday.d2.sc.omtrdc.net</v>
      </c>
    </row>
    <row r="77764" spans="1:2" x14ac:dyDescent="0.25">
      <c r="A77764" t="s">
        <v>99984</v>
      </c>
      <c r="B77764" t="str">
        <f t="shared" si="1215"/>
        <v>newsquestdigitalmedia.d2.sc.omtrdc.net</v>
      </c>
    </row>
    <row r="77765" spans="1:2" x14ac:dyDescent="0.25">
      <c r="A77765" t="s">
        <v>99985</v>
      </c>
      <c r="B77765" t="str">
        <f t="shared" si="1215"/>
        <v>oceaniacruise.d2.sc.omtrdc.net</v>
      </c>
    </row>
    <row r="77766" spans="1:2" x14ac:dyDescent="0.25">
      <c r="A77766" t="s">
        <v>99986</v>
      </c>
      <c r="B77766" t="str">
        <f t="shared" si="1215"/>
        <v>orangesoda.d2.sc.omtrdc.net</v>
      </c>
    </row>
    <row r="77767" spans="1:2" x14ac:dyDescent="0.25">
      <c r="A77767" t="s">
        <v>99987</v>
      </c>
      <c r="B77767" t="str">
        <f t="shared" si="1215"/>
        <v>ozon.d2.sc.omtrdc.net</v>
      </c>
    </row>
    <row r="77768" spans="1:2" x14ac:dyDescent="0.25">
      <c r="A77768" t="s">
        <v>8686</v>
      </c>
      <c r="B77768" t="str">
        <f t="shared" si="1215"/>
        <v>pcworldcommunication.d2.sc.omtrdc.net</v>
      </c>
    </row>
    <row r="77769" spans="1:2" x14ac:dyDescent="0.25">
      <c r="A77769" t="s">
        <v>99988</v>
      </c>
      <c r="B77769" t="str">
        <f t="shared" si="1215"/>
        <v>pmi.d2.sc.omtrdc.net</v>
      </c>
    </row>
    <row r="77770" spans="1:2" x14ac:dyDescent="0.25">
      <c r="A77770" t="s">
        <v>99989</v>
      </c>
      <c r="B77770" t="str">
        <f t="shared" si="1215"/>
        <v>polycom.d2.sc.omtrdc.net</v>
      </c>
    </row>
    <row r="77771" spans="1:2" x14ac:dyDescent="0.25">
      <c r="A77771" t="s">
        <v>99990</v>
      </c>
      <c r="B77771" t="str">
        <f t="shared" si="1215"/>
        <v>preferredhotelgroup.d2.sc.omtrdc.net</v>
      </c>
    </row>
    <row r="77772" spans="1:2" x14ac:dyDescent="0.25">
      <c r="A77772" t="s">
        <v>99991</v>
      </c>
      <c r="B77772" t="str">
        <f t="shared" si="1215"/>
        <v>pricewaterhousecoopers.d2.sc.omtrdc.net</v>
      </c>
    </row>
    <row r="77773" spans="1:2" x14ac:dyDescent="0.25">
      <c r="A77773" t="s">
        <v>99992</v>
      </c>
      <c r="B77773" t="str">
        <f t="shared" si="1215"/>
        <v>progrexion.d2.sc.omtrdc.net</v>
      </c>
    </row>
    <row r="77774" spans="1:2" x14ac:dyDescent="0.25">
      <c r="A77774" t="s">
        <v>99993</v>
      </c>
      <c r="B77774" t="str">
        <f t="shared" si="1215"/>
        <v>pultehomes.d2.sc.omtrdc.net</v>
      </c>
    </row>
    <row r="77775" spans="1:2" x14ac:dyDescent="0.25">
      <c r="A77775" t="s">
        <v>99994</v>
      </c>
      <c r="B77775" t="str">
        <f t="shared" si="1215"/>
        <v>riafinancial.d2.sc.omtrdc.net</v>
      </c>
    </row>
    <row r="77776" spans="1:2" x14ac:dyDescent="0.25">
      <c r="A77776" t="s">
        <v>99995</v>
      </c>
      <c r="B77776" t="str">
        <f t="shared" si="1215"/>
        <v>riverbedtechnology.d2.sc.omtrdc.net</v>
      </c>
    </row>
    <row r="77777" spans="1:2" x14ac:dyDescent="0.25">
      <c r="A77777" t="s">
        <v>99996</v>
      </c>
      <c r="B77777" t="str">
        <f t="shared" si="1215"/>
        <v>sainsburys.d2.sc.omtrdc.net</v>
      </c>
    </row>
    <row r="77778" spans="1:2" x14ac:dyDescent="0.25">
      <c r="A77778" t="s">
        <v>99997</v>
      </c>
      <c r="B77778" t="str">
        <f t="shared" si="1215"/>
        <v>sbtcorp.d2.sc.omtrdc.net</v>
      </c>
    </row>
    <row r="77779" spans="1:2" x14ac:dyDescent="0.25">
      <c r="A77779" t="s">
        <v>99998</v>
      </c>
      <c r="B77779" t="str">
        <f t="shared" si="1215"/>
        <v>sensis.d2.sc.omtrdc.net</v>
      </c>
    </row>
    <row r="77780" spans="1:2" x14ac:dyDescent="0.25">
      <c r="A77780" t="s">
        <v>99999</v>
      </c>
      <c r="B77780" t="str">
        <f t="shared" si="1215"/>
        <v>servicenowinc.d2.sc.omtrdc.net</v>
      </c>
    </row>
    <row r="77781" spans="1:2" x14ac:dyDescent="0.25">
      <c r="A77781" t="s">
        <v>100000</v>
      </c>
      <c r="B77781" t="str">
        <f t="shared" si="1215"/>
        <v>simonandschuster.d2.sc.omtrdc.net</v>
      </c>
    </row>
    <row r="77782" spans="1:2" x14ac:dyDescent="0.25">
      <c r="A77782" t="s">
        <v>100001</v>
      </c>
      <c r="B77782" t="str">
        <f t="shared" si="1215"/>
        <v>skmarketingandcompany.d2.sc.omtrdc.net</v>
      </c>
    </row>
    <row r="77783" spans="1:2" x14ac:dyDescent="0.25">
      <c r="A77783" t="s">
        <v>100002</v>
      </c>
      <c r="B77783" t="str">
        <f t="shared" si="1215"/>
        <v>smbctrustbank.d2.sc.omtrdc.net</v>
      </c>
    </row>
    <row r="77784" spans="1:2" x14ac:dyDescent="0.25">
      <c r="A77784" t="s">
        <v>100003</v>
      </c>
      <c r="B77784" t="str">
        <f t="shared" si="1215"/>
        <v>softbankbb.d2.sc.omtrdc.net</v>
      </c>
    </row>
    <row r="77785" spans="1:2" x14ac:dyDescent="0.25">
      <c r="A77785" t="s">
        <v>100004</v>
      </c>
      <c r="B77785" t="str">
        <f t="shared" si="1215"/>
        <v>solarwinds.d2.sc.omtrdc.net</v>
      </c>
    </row>
    <row r="77786" spans="1:2" x14ac:dyDescent="0.25">
      <c r="A77786" t="s">
        <v>100005</v>
      </c>
      <c r="B77786" t="str">
        <f t="shared" si="1215"/>
        <v>ssl.d2.sc.omtrdc.net</v>
      </c>
    </row>
    <row r="77787" spans="1:2" x14ac:dyDescent="0.25">
      <c r="A77787" t="s">
        <v>100006</v>
      </c>
      <c r="B77787" t="str">
        <f t="shared" si="1215"/>
        <v>adpdl.ssl.d2.sc.omtrdc.net</v>
      </c>
    </row>
    <row r="77788" spans="1:2" x14ac:dyDescent="0.25">
      <c r="A77788" t="s">
        <v>100007</v>
      </c>
      <c r="B77788" t="str">
        <f t="shared" si="1215"/>
        <v>53.com.ssl.d2.sc.omtrdc.net</v>
      </c>
    </row>
    <row r="77789" spans="1:2" x14ac:dyDescent="0.25">
      <c r="A77789" t="s">
        <v>100008</v>
      </c>
      <c r="B77789" t="str">
        <f t="shared" si="1215"/>
        <v>americanexpress.com.ssl.d2.sc.omtrdc.net</v>
      </c>
    </row>
    <row r="77790" spans="1:2" x14ac:dyDescent="0.25">
      <c r="A77790" t="s">
        <v>100009</v>
      </c>
      <c r="B77790" t="str">
        <f t="shared" si="1215"/>
        <v>cbsi.com.ssl.d2.sc.omtrdc.net</v>
      </c>
    </row>
    <row r="77791" spans="1:2" x14ac:dyDescent="0.25">
      <c r="A77791" t="s">
        <v>100010</v>
      </c>
      <c r="B77791" t="str">
        <f t="shared" si="1215"/>
        <v>fedex.com.ssl.d2.sc.omtrdc.net</v>
      </c>
    </row>
    <row r="77792" spans="1:2" x14ac:dyDescent="0.25">
      <c r="A77792" t="s">
        <v>100011</v>
      </c>
      <c r="B77792" t="str">
        <f t="shared" si="1215"/>
        <v>fifa.com.ssl.d2.sc.omtrdc.net</v>
      </c>
    </row>
    <row r="77793" spans="1:2" x14ac:dyDescent="0.25">
      <c r="A77793" t="s">
        <v>100012</v>
      </c>
      <c r="B77793" t="str">
        <f t="shared" si="1215"/>
        <v>homeadvisor.com.ssl.d2.sc.omtrdc.net</v>
      </c>
    </row>
    <row r="77794" spans="1:2" x14ac:dyDescent="0.25">
      <c r="A77794" t="s">
        <v>100013</v>
      </c>
      <c r="B77794" t="str">
        <f t="shared" si="1215"/>
        <v>lge.com.ssl.d2.sc.omtrdc.net</v>
      </c>
    </row>
    <row r="77795" spans="1:2" x14ac:dyDescent="0.25">
      <c r="A77795" t="s">
        <v>100014</v>
      </c>
      <c r="B77795" t="str">
        <f t="shared" si="1215"/>
        <v>makemytrip.com.ssl.d2.sc.omtrdc.net</v>
      </c>
    </row>
    <row r="77796" spans="1:2" x14ac:dyDescent="0.25">
      <c r="A77796" t="s">
        <v>100015</v>
      </c>
      <c r="B77796" t="str">
        <f t="shared" si="1215"/>
        <v>mcafee.com.ssl.d2.sc.omtrdc.net</v>
      </c>
    </row>
    <row r="77797" spans="1:2" x14ac:dyDescent="0.25">
      <c r="A77797" t="s">
        <v>100016</v>
      </c>
      <c r="B77797" t="str">
        <f t="shared" si="1215"/>
        <v>orlandofuntickets.com.ssl.d2.sc.omtrdc.net</v>
      </c>
    </row>
    <row r="77798" spans="1:2" x14ac:dyDescent="0.25">
      <c r="A77798" t="s">
        <v>100017</v>
      </c>
      <c r="B77798" t="str">
        <f t="shared" si="1215"/>
        <v>quickenloans.com.ssl.d2.sc.omtrdc.net</v>
      </c>
    </row>
    <row r="77799" spans="1:2" x14ac:dyDescent="0.25">
      <c r="A77799" t="s">
        <v>100018</v>
      </c>
      <c r="B77799" t="str">
        <f t="shared" si="1215"/>
        <v>realtor.com.ssl.d2.sc.omtrdc.net</v>
      </c>
    </row>
    <row r="77800" spans="1:2" x14ac:dyDescent="0.25">
      <c r="A77800" t="s">
        <v>100019</v>
      </c>
      <c r="B77800" t="str">
        <f t="shared" si="1215"/>
        <v>sdcvisit.com.ssl.d2.sc.omtrdc.net</v>
      </c>
    </row>
    <row r="77801" spans="1:2" x14ac:dyDescent="0.25">
      <c r="A77801" t="s">
        <v>100020</v>
      </c>
      <c r="B77801" t="str">
        <f t="shared" si="1215"/>
        <v>theglobeandmail.com.ssl.d2.sc.omtrdc.net</v>
      </c>
    </row>
    <row r="77802" spans="1:2" x14ac:dyDescent="0.25">
      <c r="A77802" t="s">
        <v>100021</v>
      </c>
      <c r="B77802" t="str">
        <f t="shared" si="1215"/>
        <v>troweprice.com.ssl.d2.sc.omtrdc.net</v>
      </c>
    </row>
    <row r="77803" spans="1:2" x14ac:dyDescent="0.25">
      <c r="A77803" t="s">
        <v>100022</v>
      </c>
      <c r="B77803" t="str">
        <f t="shared" si="1215"/>
        <v>o.webmd.com.ssl.d2.sc.omtrdc.net</v>
      </c>
    </row>
    <row r="77804" spans="1:2" x14ac:dyDescent="0.25">
      <c r="A77804" t="s">
        <v>100023</v>
      </c>
      <c r="B77804" t="str">
        <f t="shared" si="1215"/>
        <v>payback.de.ssl.d2.sc.omtrdc.net</v>
      </c>
    </row>
    <row r="77805" spans="1:2" x14ac:dyDescent="0.25">
      <c r="A77805" t="s">
        <v>100024</v>
      </c>
      <c r="B77805" t="str">
        <f t="shared" si="1215"/>
        <v>airngo.dk.ssl.d2.sc.omtrdc.net</v>
      </c>
    </row>
    <row r="77806" spans="1:2" x14ac:dyDescent="0.25">
      <c r="A77806" t="s">
        <v>100025</v>
      </c>
      <c r="B77806" t="str">
        <f t="shared" si="1215"/>
        <v>unicredit.it.ssl.d2.sc.omtrdc.net</v>
      </c>
    </row>
    <row r="77807" spans="1:2" x14ac:dyDescent="0.25">
      <c r="A77807" t="s">
        <v>100026</v>
      </c>
      <c r="B77807" t="str">
        <f t="shared" si="1215"/>
        <v>reedbusiness.net.ssl.d2.sc.omtrdc.net</v>
      </c>
    </row>
    <row r="77808" spans="1:2" x14ac:dyDescent="0.25">
      <c r="A77808" t="s">
        <v>100027</v>
      </c>
      <c r="B77808" t="str">
        <f t="shared" si="1215"/>
        <v>consumerreports.org.ssl.d2.sc.omtrdc.net</v>
      </c>
    </row>
    <row r="77809" spans="1:2" x14ac:dyDescent="0.25">
      <c r="A77809" t="s">
        <v>100028</v>
      </c>
      <c r="B77809" t="str">
        <f t="shared" si="1215"/>
        <v>nationwide.co.uk.ssl.d2.sc.omtrdc.net</v>
      </c>
    </row>
    <row r="77810" spans="1:2" x14ac:dyDescent="0.25">
      <c r="A77810" t="s">
        <v>100029</v>
      </c>
      <c r="B77810" t="str">
        <f t="shared" si="1215"/>
        <v>subwayfranchiseeadvertising.d2.sc.omtrdc.net</v>
      </c>
    </row>
    <row r="77811" spans="1:2" x14ac:dyDescent="0.25">
      <c r="A77811" t="s">
        <v>100030</v>
      </c>
      <c r="B77811" t="str">
        <f t="shared" si="1215"/>
        <v>thomsonreuterscorporategroupweb.d2.sc.omtrdc.net</v>
      </c>
    </row>
    <row r="77812" spans="1:2" x14ac:dyDescent="0.25">
      <c r="A77812" t="s">
        <v>100031</v>
      </c>
      <c r="B77812" t="str">
        <f t="shared" si="1215"/>
        <v>tibco.d2.sc.omtrdc.net</v>
      </c>
    </row>
    <row r="77813" spans="1:2" x14ac:dyDescent="0.25">
      <c r="A77813" t="s">
        <v>100032</v>
      </c>
      <c r="B77813" t="str">
        <f t="shared" si="1215"/>
        <v>toppan.d2.sc.omtrdc.net</v>
      </c>
    </row>
    <row r="77814" spans="1:2" x14ac:dyDescent="0.25">
      <c r="A77814" t="s">
        <v>100033</v>
      </c>
      <c r="B77814" t="str">
        <f t="shared" si="1215"/>
        <v>toshibass.d2.sc.omtrdc.net</v>
      </c>
    </row>
    <row r="77815" spans="1:2" x14ac:dyDescent="0.25">
      <c r="A77815" t="s">
        <v>100034</v>
      </c>
      <c r="B77815" t="str">
        <f t="shared" si="1215"/>
        <v>treecom.d2.sc.omtrdc.net</v>
      </c>
    </row>
    <row r="77816" spans="1:2" x14ac:dyDescent="0.25">
      <c r="A77816" t="s">
        <v>100035</v>
      </c>
      <c r="B77816" t="str">
        <f t="shared" si="1215"/>
        <v>trendmicrojp.d2.sc.omtrdc.net</v>
      </c>
    </row>
    <row r="77817" spans="1:2" x14ac:dyDescent="0.25">
      <c r="A77817" t="s">
        <v>9968</v>
      </c>
      <c r="B77817" t="str">
        <f t="shared" si="1215"/>
        <v>truevalue.d2.sc.omtrdc.net</v>
      </c>
    </row>
    <row r="77818" spans="1:2" x14ac:dyDescent="0.25">
      <c r="A77818" t="s">
        <v>100036</v>
      </c>
      <c r="B77818" t="str">
        <f t="shared" si="1215"/>
        <v>tsys.d2.sc.omtrdc.net</v>
      </c>
    </row>
    <row r="77819" spans="1:2" x14ac:dyDescent="0.25">
      <c r="A77819" t="s">
        <v>100037</v>
      </c>
      <c r="B77819" t="str">
        <f t="shared" si="1215"/>
        <v>ucan.d2.sc.omtrdc.net</v>
      </c>
    </row>
    <row r="77820" spans="1:2" x14ac:dyDescent="0.25">
      <c r="A77820" t="s">
        <v>100038</v>
      </c>
      <c r="B77820" t="str">
        <f t="shared" si="1215"/>
        <v>ue.d2.sc.omtrdc.net</v>
      </c>
    </row>
    <row r="77821" spans="1:2" x14ac:dyDescent="0.25">
      <c r="A77821" t="s">
        <v>100039</v>
      </c>
      <c r="B77821" t="str">
        <f t="shared" si="1215"/>
        <v>upc.d2.sc.omtrdc.net</v>
      </c>
    </row>
    <row r="77822" spans="1:2" x14ac:dyDescent="0.25">
      <c r="A77822" t="s">
        <v>100040</v>
      </c>
      <c r="B77822" t="str">
        <f t="shared" si="1215"/>
        <v>usbank1.d2.sc.omtrdc.net</v>
      </c>
    </row>
    <row r="77823" spans="1:2" x14ac:dyDescent="0.25">
      <c r="A77823" t="s">
        <v>100041</v>
      </c>
      <c r="B77823" t="str">
        <f t="shared" si="1215"/>
        <v>usta.d2.sc.omtrdc.net</v>
      </c>
    </row>
    <row r="77824" spans="1:2" x14ac:dyDescent="0.25">
      <c r="A77824" t="s">
        <v>100042</v>
      </c>
      <c r="B77824" t="str">
        <f t="shared" si="1215"/>
        <v>vanguard.d2.sc.omtrdc.net</v>
      </c>
    </row>
    <row r="77825" spans="1:2" x14ac:dyDescent="0.25">
      <c r="A77825" t="s">
        <v>100043</v>
      </c>
      <c r="B77825" t="str">
        <f t="shared" si="1215"/>
        <v>visitflorida.d2.sc.omtrdc.net</v>
      </c>
    </row>
    <row r="77826" spans="1:2" x14ac:dyDescent="0.25">
      <c r="A77826" t="s">
        <v>100044</v>
      </c>
      <c r="B77826" t="str">
        <f t="shared" ref="B77826:B77889" si="1216">IF(AND(ISERROR(SEARCH(".",A77826))=FALSE, ISERROR(SEARCH("http",A77826))=TRUE, ISERROR(SEARCH("[",A77826))=TRUE, ISERROR(SEARCH("only.",A77826))=TRUE, ISERROR(SEARCH("#",A77826))=TRUE),A77826,"")</f>
        <v>vispri.d2.sc.omtrdc.net</v>
      </c>
    </row>
    <row r="77827" spans="1:2" x14ac:dyDescent="0.25">
      <c r="A77827" t="s">
        <v>100045</v>
      </c>
      <c r="B77827" t="str">
        <f t="shared" si="1216"/>
        <v>vodafonedeotelo.d2.sc.omtrdc.net</v>
      </c>
    </row>
    <row r="77828" spans="1:2" x14ac:dyDescent="0.25">
      <c r="A77828" t="s">
        <v>100046</v>
      </c>
      <c r="B77828" t="str">
        <f t="shared" si="1216"/>
        <v>vodafonees.d2.sc.omtrdc.net</v>
      </c>
    </row>
    <row r="77829" spans="1:2" x14ac:dyDescent="0.25">
      <c r="A77829" t="s">
        <v>100047</v>
      </c>
      <c r="B77829" t="str">
        <f t="shared" si="1216"/>
        <v>voyagessncf.d2.sc.omtrdc.net</v>
      </c>
    </row>
    <row r="77830" spans="1:2" x14ac:dyDescent="0.25">
      <c r="A77830" t="s">
        <v>100048</v>
      </c>
      <c r="B77830" t="str">
        <f t="shared" si="1216"/>
        <v>walmartasda.d2.sc.omtrdc.net</v>
      </c>
    </row>
    <row r="77831" spans="1:2" x14ac:dyDescent="0.25">
      <c r="A77831" t="s">
        <v>100049</v>
      </c>
      <c r="B77831" t="str">
        <f t="shared" si="1216"/>
        <v>windstream.d2.sc.omtrdc.net</v>
      </c>
    </row>
    <row r="77832" spans="1:2" x14ac:dyDescent="0.25">
      <c r="A77832" t="s">
        <v>100050</v>
      </c>
      <c r="B77832" t="str">
        <f t="shared" si="1216"/>
        <v>wolterskluwerhealth.d2.sc.omtrdc.net</v>
      </c>
    </row>
    <row r="77833" spans="1:2" x14ac:dyDescent="0.25">
      <c r="A77833" t="s">
        <v>100051</v>
      </c>
      <c r="B77833" t="str">
        <f t="shared" si="1216"/>
        <v>zacks.d2.sc.omtrdc.net</v>
      </c>
    </row>
    <row r="77834" spans="1:2" x14ac:dyDescent="0.25">
      <c r="A77834" t="s">
        <v>100052</v>
      </c>
      <c r="B77834" t="str">
        <f t="shared" si="1216"/>
        <v>d3.sc.omtrdc.net</v>
      </c>
    </row>
    <row r="77835" spans="1:2" x14ac:dyDescent="0.25">
      <c r="A77835" t="s">
        <v>8699</v>
      </c>
      <c r="B77835" t="str">
        <f t="shared" si="1216"/>
        <v>1und1internetag.d3.sc.omtrdc.net</v>
      </c>
    </row>
    <row r="77836" spans="1:2" x14ac:dyDescent="0.25">
      <c r="A77836" t="s">
        <v>100053</v>
      </c>
      <c r="B77836" t="str">
        <f t="shared" si="1216"/>
        <v>adidas.d3.sc.omtrdc.net</v>
      </c>
    </row>
    <row r="77837" spans="1:2" x14ac:dyDescent="0.25">
      <c r="A77837" t="s">
        <v>100054</v>
      </c>
      <c r="B77837" t="str">
        <f t="shared" si="1216"/>
        <v>adobedemoemea105.d3.sc.omtrdc.net</v>
      </c>
    </row>
    <row r="77838" spans="1:2" x14ac:dyDescent="0.25">
      <c r="A77838" t="s">
        <v>100055</v>
      </c>
      <c r="B77838" t="str">
        <f t="shared" si="1216"/>
        <v>airbussas.d3.sc.omtrdc.net</v>
      </c>
    </row>
    <row r="77839" spans="1:2" x14ac:dyDescent="0.25">
      <c r="A77839" t="s">
        <v>100056</v>
      </c>
      <c r="B77839" t="str">
        <f t="shared" si="1216"/>
        <v>airtel.d3.sc.omtrdc.net</v>
      </c>
    </row>
    <row r="77840" spans="1:2" x14ac:dyDescent="0.25">
      <c r="A77840" t="s">
        <v>100057</v>
      </c>
      <c r="B77840" t="str">
        <f t="shared" si="1216"/>
        <v>alitalia.d3.sc.omtrdc.net</v>
      </c>
    </row>
    <row r="77841" spans="1:2" x14ac:dyDescent="0.25">
      <c r="A77841" t="s">
        <v>100058</v>
      </c>
      <c r="B77841" t="str">
        <f t="shared" si="1216"/>
        <v>aoretaillimited.d3.sc.omtrdc.net</v>
      </c>
    </row>
    <row r="77842" spans="1:2" x14ac:dyDescent="0.25">
      <c r="A77842" t="s">
        <v>100059</v>
      </c>
      <c r="B77842" t="str">
        <f t="shared" si="1216"/>
        <v>archant.d3.sc.omtrdc.net</v>
      </c>
    </row>
    <row r="77843" spans="1:2" x14ac:dyDescent="0.25">
      <c r="A77843" t="s">
        <v>100060</v>
      </c>
      <c r="B77843" t="str">
        <f t="shared" si="1216"/>
        <v>argus.d3.sc.omtrdc.net</v>
      </c>
    </row>
    <row r="77844" spans="1:2" x14ac:dyDescent="0.25">
      <c r="A77844" t="s">
        <v>100061</v>
      </c>
      <c r="B77844" t="str">
        <f t="shared" si="1216"/>
        <v>arkena.d3.sc.omtrdc.net</v>
      </c>
    </row>
    <row r="77845" spans="1:2" x14ac:dyDescent="0.25">
      <c r="A77845" t="s">
        <v>100062</v>
      </c>
      <c r="B77845" t="str">
        <f t="shared" si="1216"/>
        <v>ascom.d3.sc.omtrdc.net</v>
      </c>
    </row>
    <row r="77846" spans="1:2" x14ac:dyDescent="0.25">
      <c r="A77846" t="s">
        <v>100063</v>
      </c>
      <c r="B77846" t="str">
        <f t="shared" si="1216"/>
        <v>astrazenecaeurope.d3.sc.omtrdc.net</v>
      </c>
    </row>
    <row r="77847" spans="1:2" x14ac:dyDescent="0.25">
      <c r="A77847" t="s">
        <v>100064</v>
      </c>
      <c r="B77847" t="str">
        <f t="shared" si="1216"/>
        <v>avios.d3.sc.omtrdc.net</v>
      </c>
    </row>
    <row r="77848" spans="1:2" x14ac:dyDescent="0.25">
      <c r="A77848" t="s">
        <v>100065</v>
      </c>
      <c r="B77848" t="str">
        <f t="shared" si="1216"/>
        <v>aviraoperations.d3.sc.omtrdc.net</v>
      </c>
    </row>
    <row r="77849" spans="1:2" x14ac:dyDescent="0.25">
      <c r="A77849" t="s">
        <v>100066</v>
      </c>
      <c r="B77849" t="str">
        <f t="shared" si="1216"/>
        <v>b2w.d3.sc.omtrdc.net</v>
      </c>
    </row>
    <row r="77850" spans="1:2" x14ac:dyDescent="0.25">
      <c r="A77850" t="s">
        <v>100067</v>
      </c>
      <c r="B77850" t="str">
        <f t="shared" si="1216"/>
        <v>banquepopulaire.d3.sc.omtrdc.net</v>
      </c>
    </row>
    <row r="77851" spans="1:2" x14ac:dyDescent="0.25">
      <c r="A77851" t="s">
        <v>100068</v>
      </c>
      <c r="B77851" t="str">
        <f t="shared" si="1216"/>
        <v>bbraunmelsungen.d3.sc.omtrdc.net</v>
      </c>
    </row>
    <row r="77852" spans="1:2" x14ac:dyDescent="0.25">
      <c r="A77852" t="s">
        <v>100069</v>
      </c>
      <c r="B77852" t="str">
        <f t="shared" si="1216"/>
        <v>bbva.d3.sc.omtrdc.net</v>
      </c>
    </row>
    <row r="77853" spans="1:2" x14ac:dyDescent="0.25">
      <c r="A77853" t="s">
        <v>100070</v>
      </c>
      <c r="B77853" t="str">
        <f t="shared" si="1216"/>
        <v>bbvabancomer.d3.sc.omtrdc.net</v>
      </c>
    </row>
    <row r="77854" spans="1:2" x14ac:dyDescent="0.25">
      <c r="A77854" t="s">
        <v>100071</v>
      </c>
      <c r="B77854" t="str">
        <f t="shared" si="1216"/>
        <v>bbvape.d3.sc.omtrdc.net</v>
      </c>
    </row>
    <row r="77855" spans="1:2" x14ac:dyDescent="0.25">
      <c r="A77855" t="s">
        <v>100072</v>
      </c>
      <c r="B77855" t="str">
        <f t="shared" si="1216"/>
        <v>bddf.d3.sc.omtrdc.net</v>
      </c>
    </row>
    <row r="77856" spans="1:2" x14ac:dyDescent="0.25">
      <c r="A77856" t="s">
        <v>100073</v>
      </c>
      <c r="B77856" t="str">
        <f t="shared" si="1216"/>
        <v>bestdrive.d3.sc.omtrdc.net</v>
      </c>
    </row>
    <row r="77857" spans="1:2" x14ac:dyDescent="0.25">
      <c r="A77857" t="s">
        <v>100074</v>
      </c>
      <c r="B77857" t="str">
        <f t="shared" si="1216"/>
        <v>bglgrouplimited.d3.sc.omtrdc.net</v>
      </c>
    </row>
    <row r="77858" spans="1:2" x14ac:dyDescent="0.25">
      <c r="A77858" t="s">
        <v>100075</v>
      </c>
      <c r="B77858" t="str">
        <f t="shared" si="1216"/>
        <v>bmwag.d3.sc.omtrdc.net</v>
      </c>
    </row>
    <row r="77859" spans="1:2" x14ac:dyDescent="0.25">
      <c r="A77859" t="s">
        <v>100076</v>
      </c>
      <c r="B77859" t="str">
        <f t="shared" si="1216"/>
        <v>bmweretail.d3.sc.omtrdc.net</v>
      </c>
    </row>
    <row r="77860" spans="1:2" x14ac:dyDescent="0.25">
      <c r="A77860" t="s">
        <v>100077</v>
      </c>
      <c r="B77860" t="str">
        <f t="shared" si="1216"/>
        <v>bmwgroupapps.d3.sc.omtrdc.net</v>
      </c>
    </row>
    <row r="77861" spans="1:2" x14ac:dyDescent="0.25">
      <c r="A77861" t="s">
        <v>100078</v>
      </c>
      <c r="B77861" t="str">
        <f t="shared" si="1216"/>
        <v>britishairways.d3.sc.omtrdc.net</v>
      </c>
    </row>
    <row r="77862" spans="1:2" x14ac:dyDescent="0.25">
      <c r="A77862" t="s">
        <v>100079</v>
      </c>
      <c r="B77862" t="str">
        <f t="shared" si="1216"/>
        <v>bshg.d3.sc.omtrdc.net</v>
      </c>
    </row>
    <row r="77863" spans="1:2" x14ac:dyDescent="0.25">
      <c r="A77863" t="s">
        <v>100080</v>
      </c>
      <c r="B77863" t="str">
        <f t="shared" si="1216"/>
        <v>buyagift.d3.sc.omtrdc.net</v>
      </c>
    </row>
    <row r="77864" spans="1:2" x14ac:dyDescent="0.25">
      <c r="A77864" t="s">
        <v>100081</v>
      </c>
      <c r="B77864" t="str">
        <f t="shared" si="1216"/>
        <v>camelot.d3.sc.omtrdc.net</v>
      </c>
    </row>
    <row r="77865" spans="1:2" x14ac:dyDescent="0.25">
      <c r="A77865" t="s">
        <v>100082</v>
      </c>
      <c r="B77865" t="str">
        <f t="shared" si="1216"/>
        <v>centerparcsoperatingcompany.d3.sc.omtrdc.net</v>
      </c>
    </row>
    <row r="77866" spans="1:2" x14ac:dyDescent="0.25">
      <c r="A77866" t="s">
        <v>8701</v>
      </c>
      <c r="B77866" t="str">
        <f t="shared" si="1216"/>
        <v>centricabritishgas.d3.sc.omtrdc.net</v>
      </c>
    </row>
    <row r="77867" spans="1:2" x14ac:dyDescent="0.25">
      <c r="A77867" t="s">
        <v>100083</v>
      </c>
      <c r="B77867" t="str">
        <f t="shared" si="1216"/>
        <v>cetelem.d3.sc.omtrdc.net</v>
      </c>
    </row>
    <row r="77868" spans="1:2" x14ac:dyDescent="0.25">
      <c r="A77868" t="s">
        <v>100084</v>
      </c>
      <c r="B77868" t="str">
        <f t="shared" si="1216"/>
        <v>cewecolor.d3.sc.omtrdc.net</v>
      </c>
    </row>
    <row r="77869" spans="1:2" x14ac:dyDescent="0.25">
      <c r="A77869" t="s">
        <v>100085</v>
      </c>
      <c r="B77869" t="str">
        <f t="shared" si="1216"/>
        <v>chelseafc.d3.sc.omtrdc.net</v>
      </c>
    </row>
    <row r="77870" spans="1:2" x14ac:dyDescent="0.25">
      <c r="A77870" t="s">
        <v>100086</v>
      </c>
      <c r="B77870" t="str">
        <f t="shared" si="1216"/>
        <v>clydesdalebank.d3.sc.omtrdc.net</v>
      </c>
    </row>
    <row r="77871" spans="1:2" x14ac:dyDescent="0.25">
      <c r="A77871" t="s">
        <v>100087</v>
      </c>
      <c r="B77871" t="str">
        <f t="shared" si="1216"/>
        <v>cmpmedica.d3.sc.omtrdc.net</v>
      </c>
    </row>
    <row r="77872" spans="1:2" x14ac:dyDescent="0.25">
      <c r="A77872" t="s">
        <v>100088</v>
      </c>
      <c r="B77872" t="str">
        <f t="shared" si="1216"/>
        <v>com.d3.sc.omtrdc.net</v>
      </c>
    </row>
    <row r="77873" spans="1:2" x14ac:dyDescent="0.25">
      <c r="A77873" t="s">
        <v>100089</v>
      </c>
      <c r="B77873" t="str">
        <f t="shared" si="1216"/>
        <v>ryanair.com.d3.sc.omtrdc.net</v>
      </c>
    </row>
    <row r="77874" spans="1:2" x14ac:dyDescent="0.25">
      <c r="A77874" t="s">
        <v>100090</v>
      </c>
      <c r="B77874" t="str">
        <f t="shared" si="1216"/>
        <v>competecholdingag.d3.sc.omtrdc.net</v>
      </c>
    </row>
    <row r="77875" spans="1:2" x14ac:dyDescent="0.25">
      <c r="A77875" t="s">
        <v>100091</v>
      </c>
      <c r="B77875" t="str">
        <f t="shared" si="1216"/>
        <v>cortalconsors.d3.sc.omtrdc.net</v>
      </c>
    </row>
    <row r="77876" spans="1:2" x14ac:dyDescent="0.25">
      <c r="A77876" t="s">
        <v>100092</v>
      </c>
      <c r="B77876" t="str">
        <f t="shared" si="1216"/>
        <v>creditsafe.d3.sc.omtrdc.net</v>
      </c>
    </row>
    <row r="77877" spans="1:2" x14ac:dyDescent="0.25">
      <c r="A77877" t="s">
        <v>100093</v>
      </c>
      <c r="B77877" t="str">
        <f t="shared" si="1216"/>
        <v>cunda.d3.sc.omtrdc.net</v>
      </c>
    </row>
    <row r="77878" spans="1:2" x14ac:dyDescent="0.25">
      <c r="A77878" t="s">
        <v>100094</v>
      </c>
      <c r="B77878" t="str">
        <f t="shared" si="1216"/>
        <v>cyberport.d3.sc.omtrdc.net</v>
      </c>
    </row>
    <row r="77879" spans="1:2" x14ac:dyDescent="0.25">
      <c r="A77879" t="s">
        <v>100095</v>
      </c>
      <c r="B77879" t="str">
        <f t="shared" si="1216"/>
        <v>daimlerag.d3.sc.omtrdc.net</v>
      </c>
    </row>
    <row r="77880" spans="1:2" x14ac:dyDescent="0.25">
      <c r="A77880" t="s">
        <v>100096</v>
      </c>
      <c r="B77880" t="str">
        <f t="shared" si="1216"/>
        <v>danskebank.d3.sc.omtrdc.net</v>
      </c>
    </row>
    <row r="77881" spans="1:2" x14ac:dyDescent="0.25">
      <c r="A77881" t="s">
        <v>100097</v>
      </c>
      <c r="B77881" t="str">
        <f t="shared" si="1216"/>
        <v>daraz.d3.sc.omtrdc.net</v>
      </c>
    </row>
    <row r="77882" spans="1:2" x14ac:dyDescent="0.25">
      <c r="A77882" t="s">
        <v>100098</v>
      </c>
      <c r="B77882" t="str">
        <f t="shared" si="1216"/>
        <v>dbsystelgmbh.d3.sc.omtrdc.net</v>
      </c>
    </row>
    <row r="77883" spans="1:2" x14ac:dyDescent="0.25">
      <c r="A77883" t="s">
        <v>100099</v>
      </c>
      <c r="B77883" t="str">
        <f t="shared" si="1216"/>
        <v>deutschepostag.d3.sc.omtrdc.net</v>
      </c>
    </row>
    <row r="77884" spans="1:2" x14ac:dyDescent="0.25">
      <c r="A77884" t="s">
        <v>100100</v>
      </c>
      <c r="B77884" t="str">
        <f t="shared" si="1216"/>
        <v>deutschepostag1.d3.sc.omtrdc.net</v>
      </c>
    </row>
    <row r="77885" spans="1:2" x14ac:dyDescent="0.25">
      <c r="A77885" t="s">
        <v>100101</v>
      </c>
      <c r="B77885" t="str">
        <f t="shared" si="1216"/>
        <v>dhlcom.d3.sc.omtrdc.net</v>
      </c>
    </row>
    <row r="77886" spans="1:2" x14ac:dyDescent="0.25">
      <c r="A77886" t="s">
        <v>100102</v>
      </c>
      <c r="B77886" t="str">
        <f t="shared" si="1216"/>
        <v>discoverydp.d3.sc.omtrdc.net</v>
      </c>
    </row>
    <row r="77887" spans="1:2" x14ac:dyDescent="0.25">
      <c r="A77887" t="s">
        <v>100103</v>
      </c>
      <c r="B77887" t="str">
        <f t="shared" si="1216"/>
        <v>discoverynordics.d3.sc.omtrdc.net</v>
      </c>
    </row>
    <row r="77888" spans="1:2" x14ac:dyDescent="0.25">
      <c r="A77888" t="s">
        <v>100104</v>
      </c>
      <c r="B77888" t="str">
        <f t="shared" si="1216"/>
        <v>dixonsretail.d3.sc.omtrdc.net</v>
      </c>
    </row>
    <row r="77889" spans="1:2" x14ac:dyDescent="0.25">
      <c r="A77889" t="s">
        <v>100105</v>
      </c>
      <c r="B77889" t="str">
        <f t="shared" si="1216"/>
        <v>dr.d3.sc.omtrdc.net</v>
      </c>
    </row>
    <row r="77890" spans="1:2" x14ac:dyDescent="0.25">
      <c r="A77890" t="s">
        <v>100106</v>
      </c>
      <c r="B77890" t="str">
        <f t="shared" ref="B77890:B77953" si="1217">IF(AND(ISERROR(SEARCH(".",A77890))=FALSE, ISERROR(SEARCH("http",A77890))=TRUE, ISERROR(SEARCH("[",A77890))=TRUE, ISERROR(SEARCH("only.",A77890))=TRUE, ISERROR(SEARCH("#",A77890))=TRUE),A77890,"")</f>
        <v>dumontnet.d3.sc.omtrdc.net</v>
      </c>
    </row>
    <row r="77891" spans="1:2" x14ac:dyDescent="0.25">
      <c r="A77891" t="s">
        <v>100107</v>
      </c>
      <c r="B77891" t="str">
        <f t="shared" si="1217"/>
        <v>dvag.d3.sc.omtrdc.net</v>
      </c>
    </row>
    <row r="77892" spans="1:2" x14ac:dyDescent="0.25">
      <c r="A77892" t="s">
        <v>100108</v>
      </c>
      <c r="B77892" t="str">
        <f t="shared" si="1217"/>
        <v>dyson.d3.sc.omtrdc.net</v>
      </c>
    </row>
    <row r="77893" spans="1:2" x14ac:dyDescent="0.25">
      <c r="A77893" t="s">
        <v>100109</v>
      </c>
      <c r="B77893" t="str">
        <f t="shared" si="1217"/>
        <v>easyfundraising.d3.sc.omtrdc.net</v>
      </c>
    </row>
    <row r="77894" spans="1:2" x14ac:dyDescent="0.25">
      <c r="A77894" t="s">
        <v>100110</v>
      </c>
      <c r="B77894" t="str">
        <f t="shared" si="1217"/>
        <v>editis.d3.sc.omtrdc.net</v>
      </c>
    </row>
    <row r="77895" spans="1:2" x14ac:dyDescent="0.25">
      <c r="A77895" t="s">
        <v>100111</v>
      </c>
      <c r="B77895" t="str">
        <f t="shared" si="1217"/>
        <v>ee.d3.sc.omtrdc.net</v>
      </c>
    </row>
    <row r="77896" spans="1:2" x14ac:dyDescent="0.25">
      <c r="A77896" t="s">
        <v>100112</v>
      </c>
      <c r="B77896" t="str">
        <f t="shared" si="1217"/>
        <v>ehelse.d3.sc.omtrdc.net</v>
      </c>
    </row>
    <row r="77897" spans="1:2" x14ac:dyDescent="0.25">
      <c r="A77897" t="s">
        <v>100113</v>
      </c>
      <c r="B77897" t="str">
        <f t="shared" si="1217"/>
        <v>endesa.d3.sc.omtrdc.net</v>
      </c>
    </row>
    <row r="77898" spans="1:2" x14ac:dyDescent="0.25">
      <c r="A77898" t="s">
        <v>100114</v>
      </c>
      <c r="B77898" t="str">
        <f t="shared" si="1217"/>
        <v>eniro.d3.sc.omtrdc.net</v>
      </c>
    </row>
    <row r="77899" spans="1:2" x14ac:dyDescent="0.25">
      <c r="A77899" t="s">
        <v>100115</v>
      </c>
      <c r="B77899" t="str">
        <f t="shared" si="1217"/>
        <v>ergoag.d3.sc.omtrdc.net</v>
      </c>
    </row>
    <row r="77900" spans="1:2" x14ac:dyDescent="0.25">
      <c r="A77900" t="s">
        <v>100116</v>
      </c>
      <c r="B77900" t="str">
        <f t="shared" si="1217"/>
        <v>erwinmuller.d3.sc.omtrdc.net</v>
      </c>
    </row>
    <row r="77901" spans="1:2" x14ac:dyDescent="0.25">
      <c r="A77901" t="s">
        <v>100117</v>
      </c>
      <c r="B77901" t="str">
        <f t="shared" si="1217"/>
        <v>esixtgmbhandcokg.d3.sc.omtrdc.net</v>
      </c>
    </row>
    <row r="77902" spans="1:2" x14ac:dyDescent="0.25">
      <c r="A77902" t="s">
        <v>100118</v>
      </c>
      <c r="B77902" t="str">
        <f t="shared" si="1217"/>
        <v>esure.d3.sc.omtrdc.net</v>
      </c>
    </row>
    <row r="77903" spans="1:2" x14ac:dyDescent="0.25">
      <c r="A77903" t="s">
        <v>100119</v>
      </c>
      <c r="B77903" t="str">
        <f t="shared" si="1217"/>
        <v>euronewsgroup.d3.sc.omtrdc.net</v>
      </c>
    </row>
    <row r="77904" spans="1:2" x14ac:dyDescent="0.25">
      <c r="A77904" t="s">
        <v>100120</v>
      </c>
      <c r="B77904" t="str">
        <f t="shared" si="1217"/>
        <v>eycom.d3.sc.omtrdc.net</v>
      </c>
    </row>
    <row r="77905" spans="1:2" x14ac:dyDescent="0.25">
      <c r="A77905" t="s">
        <v>100121</v>
      </c>
      <c r="B77905" t="str">
        <f t="shared" si="1217"/>
        <v>faisto.d3.sc.omtrdc.net</v>
      </c>
    </row>
    <row r="77906" spans="1:2" x14ac:dyDescent="0.25">
      <c r="A77906" t="s">
        <v>100122</v>
      </c>
      <c r="B77906" t="str">
        <f t="shared" si="1217"/>
        <v>fcaemea.d3.sc.omtrdc.net</v>
      </c>
    </row>
    <row r="77907" spans="1:2" x14ac:dyDescent="0.25">
      <c r="A77907" t="s">
        <v>100123</v>
      </c>
      <c r="B77907" t="str">
        <f t="shared" si="1217"/>
        <v>ferroviedellostato.d3.sc.omtrdc.net</v>
      </c>
    </row>
    <row r="77908" spans="1:2" x14ac:dyDescent="0.25">
      <c r="A77908" t="s">
        <v>100124</v>
      </c>
      <c r="B77908" t="str">
        <f t="shared" si="1217"/>
        <v>fgh.d3.sc.omtrdc.net</v>
      </c>
    </row>
    <row r="77909" spans="1:2" x14ac:dyDescent="0.25">
      <c r="A77909" t="s">
        <v>100125</v>
      </c>
      <c r="B77909" t="str">
        <f t="shared" si="1217"/>
        <v>fiabzegna.d3.sc.omtrdc.net</v>
      </c>
    </row>
    <row r="77910" spans="1:2" x14ac:dyDescent="0.25">
      <c r="A77910" t="s">
        <v>100126</v>
      </c>
      <c r="B77910" t="str">
        <f t="shared" si="1217"/>
        <v>finnno.d3.sc.omtrdc.net</v>
      </c>
    </row>
    <row r="77911" spans="1:2" x14ac:dyDescent="0.25">
      <c r="A77911" t="s">
        <v>100127</v>
      </c>
      <c r="B77911" t="str">
        <f t="shared" si="1217"/>
        <v>fordeu.d3.sc.omtrdc.net</v>
      </c>
    </row>
    <row r="77912" spans="1:2" x14ac:dyDescent="0.25">
      <c r="A77912" t="s">
        <v>100128</v>
      </c>
      <c r="B77912" t="str">
        <f t="shared" si="1217"/>
        <v>fti.d3.sc.omtrdc.net</v>
      </c>
    </row>
    <row r="77913" spans="1:2" x14ac:dyDescent="0.25">
      <c r="A77913" t="s">
        <v>100129</v>
      </c>
      <c r="B77913" t="str">
        <f t="shared" si="1217"/>
        <v>gemalto.d3.sc.omtrdc.net</v>
      </c>
    </row>
    <row r="77914" spans="1:2" x14ac:dyDescent="0.25">
      <c r="A77914" t="s">
        <v>100130</v>
      </c>
      <c r="B77914" t="str">
        <f t="shared" si="1217"/>
        <v>groupamafrance.d3.sc.omtrdc.net</v>
      </c>
    </row>
    <row r="77915" spans="1:2" x14ac:dyDescent="0.25">
      <c r="A77915" t="s">
        <v>100131</v>
      </c>
      <c r="B77915" t="str">
        <f t="shared" si="1217"/>
        <v>hellobank.d3.sc.omtrdc.net</v>
      </c>
    </row>
    <row r="77916" spans="1:2" x14ac:dyDescent="0.25">
      <c r="A77916" t="s">
        <v>100132</v>
      </c>
      <c r="B77916" t="str">
        <f t="shared" si="1217"/>
        <v>hm.d3.sc.omtrdc.net</v>
      </c>
    </row>
    <row r="77917" spans="1:2" x14ac:dyDescent="0.25">
      <c r="A77917" t="s">
        <v>100133</v>
      </c>
      <c r="B77917" t="str">
        <f t="shared" si="1217"/>
        <v>icelandfoodsltd.d3.sc.omtrdc.net</v>
      </c>
    </row>
    <row r="77918" spans="1:2" x14ac:dyDescent="0.25">
      <c r="A77918" t="s">
        <v>100134</v>
      </c>
      <c r="B77918" t="str">
        <f t="shared" si="1217"/>
        <v>independentdigital.d3.sc.omtrdc.net</v>
      </c>
    </row>
    <row r="77919" spans="1:2" x14ac:dyDescent="0.25">
      <c r="A77919" t="s">
        <v>100135</v>
      </c>
      <c r="B77919" t="str">
        <f t="shared" si="1217"/>
        <v>infineon.d3.sc.omtrdc.net</v>
      </c>
    </row>
    <row r="77920" spans="1:2" x14ac:dyDescent="0.25">
      <c r="A77920" t="s">
        <v>100136</v>
      </c>
      <c r="B77920" t="str">
        <f t="shared" si="1217"/>
        <v>infinitiheliosaam.d3.sc.omtrdc.net</v>
      </c>
    </row>
    <row r="77921" spans="1:2" x14ac:dyDescent="0.25">
      <c r="A77921" t="s">
        <v>100137</v>
      </c>
      <c r="B77921" t="str">
        <f t="shared" si="1217"/>
        <v>infinitiheliosemea.d3.sc.omtrdc.net</v>
      </c>
    </row>
    <row r="77922" spans="1:2" x14ac:dyDescent="0.25">
      <c r="A77922" t="s">
        <v>100138</v>
      </c>
      <c r="B77922" t="str">
        <f t="shared" si="1217"/>
        <v>intersportfrance.d3.sc.omtrdc.net</v>
      </c>
    </row>
    <row r="77923" spans="1:2" x14ac:dyDescent="0.25">
      <c r="A77923" t="s">
        <v>100139</v>
      </c>
      <c r="B77923" t="str">
        <f t="shared" si="1217"/>
        <v>intesasanpaolo.d3.sc.omtrdc.net</v>
      </c>
    </row>
    <row r="77924" spans="1:2" x14ac:dyDescent="0.25">
      <c r="A77924" t="s">
        <v>100140</v>
      </c>
      <c r="B77924" t="str">
        <f t="shared" si="1217"/>
        <v>jackwolfskinretailgmbh.d3.sc.omtrdc.net</v>
      </c>
    </row>
    <row r="77925" spans="1:2" x14ac:dyDescent="0.25">
      <c r="A77925" t="s">
        <v>100141</v>
      </c>
      <c r="B77925" t="str">
        <f t="shared" si="1217"/>
        <v>jasper.d3.sc.omtrdc.net</v>
      </c>
    </row>
    <row r="77926" spans="1:2" x14ac:dyDescent="0.25">
      <c r="A77926" t="s">
        <v>100142</v>
      </c>
      <c r="B77926" t="str">
        <f t="shared" si="1217"/>
        <v>jetprivilege.d3.sc.omtrdc.net</v>
      </c>
    </row>
    <row r="77927" spans="1:2" x14ac:dyDescent="0.25">
      <c r="A77927" t="s">
        <v>100143</v>
      </c>
      <c r="B77927" t="str">
        <f t="shared" si="1217"/>
        <v>joules.d3.sc.omtrdc.net</v>
      </c>
    </row>
    <row r="77928" spans="1:2" x14ac:dyDescent="0.25">
      <c r="A77928" t="s">
        <v>100144</v>
      </c>
      <c r="B77928" t="str">
        <f t="shared" si="1217"/>
        <v>jpbodenandco.d3.sc.omtrdc.net</v>
      </c>
    </row>
    <row r="77929" spans="1:2" x14ac:dyDescent="0.25">
      <c r="A77929" t="s">
        <v>100145</v>
      </c>
      <c r="B77929" t="str">
        <f t="shared" si="1217"/>
        <v>kaspersky.d3.sc.omtrdc.net</v>
      </c>
    </row>
    <row r="77930" spans="1:2" x14ac:dyDescent="0.25">
      <c r="A77930" t="s">
        <v>100146</v>
      </c>
      <c r="B77930" t="str">
        <f t="shared" si="1217"/>
        <v>kaufland.d3.sc.omtrdc.net</v>
      </c>
    </row>
    <row r="77931" spans="1:2" x14ac:dyDescent="0.25">
      <c r="A77931" t="s">
        <v>100147</v>
      </c>
      <c r="B77931" t="str">
        <f t="shared" si="1217"/>
        <v>keyrusbelgiumnvpartnersandbox.d3.sc.omtrdc.net</v>
      </c>
    </row>
    <row r="77932" spans="1:2" x14ac:dyDescent="0.25">
      <c r="A77932" t="s">
        <v>100148</v>
      </c>
      <c r="B77932" t="str">
        <f t="shared" si="1217"/>
        <v>kraftfoodseurope.d3.sc.omtrdc.net</v>
      </c>
    </row>
    <row r="77933" spans="1:2" x14ac:dyDescent="0.25">
      <c r="A77933" t="s">
        <v>100149</v>
      </c>
      <c r="B77933" t="str">
        <f t="shared" si="1217"/>
        <v>lafourchette.d3.sc.omtrdc.net</v>
      </c>
    </row>
    <row r="77934" spans="1:2" x14ac:dyDescent="0.25">
      <c r="A77934" t="s">
        <v>100150</v>
      </c>
      <c r="B77934" t="str">
        <f t="shared" si="1217"/>
        <v>larazon.d3.sc.omtrdc.net</v>
      </c>
    </row>
    <row r="77935" spans="1:2" x14ac:dyDescent="0.25">
      <c r="A77935" t="s">
        <v>100151</v>
      </c>
      <c r="B77935" t="str">
        <f t="shared" si="1217"/>
        <v>lazada.d3.sc.omtrdc.net</v>
      </c>
    </row>
    <row r="77936" spans="1:2" x14ac:dyDescent="0.25">
      <c r="A77936" t="s">
        <v>100152</v>
      </c>
      <c r="B77936" t="str">
        <f t="shared" si="1217"/>
        <v>lightspeedresearchlimited.d3.sc.omtrdc.net</v>
      </c>
    </row>
    <row r="77937" spans="1:2" x14ac:dyDescent="0.25">
      <c r="A77937" t="s">
        <v>100153</v>
      </c>
      <c r="B77937" t="str">
        <f t="shared" si="1217"/>
        <v>lloydsbankinggroup.d3.sc.omtrdc.net</v>
      </c>
    </row>
    <row r="77938" spans="1:2" x14ac:dyDescent="0.25">
      <c r="A77938" t="s">
        <v>100154</v>
      </c>
      <c r="B77938" t="str">
        <f t="shared" si="1217"/>
        <v>lottomatica.d3.sc.omtrdc.net</v>
      </c>
    </row>
    <row r="77939" spans="1:2" x14ac:dyDescent="0.25">
      <c r="A77939" t="s">
        <v>100155</v>
      </c>
      <c r="B77939" t="str">
        <f t="shared" si="1217"/>
        <v>malayalamanorama.d3.sc.omtrdc.net</v>
      </c>
    </row>
    <row r="77940" spans="1:2" x14ac:dyDescent="0.25">
      <c r="A77940" t="s">
        <v>100156</v>
      </c>
      <c r="B77940" t="str">
        <f t="shared" si="1217"/>
        <v>mcdonald.d3.sc.omtrdc.net</v>
      </c>
    </row>
    <row r="77941" spans="1:2" x14ac:dyDescent="0.25">
      <c r="A77941" t="s">
        <v>100157</v>
      </c>
      <c r="B77941" t="str">
        <f t="shared" si="1217"/>
        <v>mediaset.d3.sc.omtrdc.net</v>
      </c>
    </row>
    <row r="77942" spans="1:2" x14ac:dyDescent="0.25">
      <c r="A77942" t="s">
        <v>100158</v>
      </c>
      <c r="B77942" t="str">
        <f t="shared" si="1217"/>
        <v>merckgroup.d3.sc.omtrdc.net</v>
      </c>
    </row>
    <row r="77943" spans="1:2" x14ac:dyDescent="0.25">
      <c r="A77943" t="s">
        <v>100159</v>
      </c>
      <c r="B77943" t="str">
        <f t="shared" si="1217"/>
        <v>www.merckgroup.d3.sc.omtrdc.net</v>
      </c>
    </row>
    <row r="77944" spans="1:2" x14ac:dyDescent="0.25">
      <c r="A77944" t="s">
        <v>100160</v>
      </c>
      <c r="B77944" t="str">
        <f t="shared" si="1217"/>
        <v>metro.d3.sc.omtrdc.net</v>
      </c>
    </row>
    <row r="77945" spans="1:2" x14ac:dyDescent="0.25">
      <c r="A77945" t="s">
        <v>100161</v>
      </c>
      <c r="B77945" t="str">
        <f t="shared" si="1217"/>
        <v>michelin.d3.sc.omtrdc.net</v>
      </c>
    </row>
    <row r="77946" spans="1:2" x14ac:dyDescent="0.25">
      <c r="A77946" t="s">
        <v>100162</v>
      </c>
      <c r="B77946" t="str">
        <f t="shared" si="1217"/>
        <v>michelinsca.d3.sc.omtrdc.net</v>
      </c>
    </row>
    <row r="77947" spans="1:2" x14ac:dyDescent="0.25">
      <c r="A77947" t="s">
        <v>100163</v>
      </c>
      <c r="B77947" t="str">
        <f t="shared" si="1217"/>
        <v>michelintravelpartner.d3.sc.omtrdc.net</v>
      </c>
    </row>
    <row r="77948" spans="1:2" x14ac:dyDescent="0.25">
      <c r="A77948" t="s">
        <v>100164</v>
      </c>
      <c r="B77948" t="str">
        <f t="shared" si="1217"/>
        <v>mini.d3.sc.omtrdc.net</v>
      </c>
    </row>
    <row r="77949" spans="1:2" x14ac:dyDescent="0.25">
      <c r="A77949" t="s">
        <v>100165</v>
      </c>
      <c r="B77949" t="str">
        <f t="shared" si="1217"/>
        <v>movitex.d3.sc.omtrdc.net</v>
      </c>
    </row>
    <row r="77950" spans="1:2" x14ac:dyDescent="0.25">
      <c r="A77950" t="s">
        <v>100166</v>
      </c>
      <c r="B77950" t="str">
        <f t="shared" si="1217"/>
        <v>mtv3.d3.sc.omtrdc.net</v>
      </c>
    </row>
    <row r="77951" spans="1:2" x14ac:dyDescent="0.25">
      <c r="A77951" t="s">
        <v>100167</v>
      </c>
      <c r="B77951" t="str">
        <f t="shared" si="1217"/>
        <v>mutv.d3.sc.omtrdc.net</v>
      </c>
    </row>
    <row r="77952" spans="1:2" x14ac:dyDescent="0.25">
      <c r="A77952" t="s">
        <v>100168</v>
      </c>
      <c r="B77952" t="str">
        <f t="shared" si="1217"/>
        <v>natixis.d3.sc.omtrdc.net</v>
      </c>
    </row>
    <row r="77953" spans="1:2" x14ac:dyDescent="0.25">
      <c r="A77953" t="s">
        <v>100169</v>
      </c>
      <c r="B77953" t="str">
        <f t="shared" si="1217"/>
        <v>nhs.d3.sc.omtrdc.net</v>
      </c>
    </row>
    <row r="77954" spans="1:2" x14ac:dyDescent="0.25">
      <c r="A77954" t="s">
        <v>100170</v>
      </c>
      <c r="B77954" t="str">
        <f t="shared" ref="B77954:B78017" si="1218">IF(AND(ISERROR(SEARCH(".",A77954))=FALSE, ISERROR(SEARCH("http",A77954))=TRUE, ISERROR(SEARCH("[",A77954))=TRUE, ISERROR(SEARCH("only.",A77954))=TRUE, ISERROR(SEARCH("#",A77954))=TRUE),A77954,"")</f>
        <v>nhsdigital.d3.sc.omtrdc.net</v>
      </c>
    </row>
    <row r="77955" spans="1:2" x14ac:dyDescent="0.25">
      <c r="A77955" t="s">
        <v>100171</v>
      </c>
      <c r="B77955" t="str">
        <f t="shared" si="1218"/>
        <v>nhst.d3.sc.omtrdc.net</v>
      </c>
    </row>
    <row r="77956" spans="1:2" x14ac:dyDescent="0.25">
      <c r="A77956" t="s">
        <v>100172</v>
      </c>
      <c r="B77956" t="str">
        <f t="shared" si="1218"/>
        <v>nissanheliosjaoaam.d3.sc.omtrdc.net</v>
      </c>
    </row>
    <row r="77957" spans="1:2" x14ac:dyDescent="0.25">
      <c r="A77957" t="s">
        <v>100173</v>
      </c>
      <c r="B77957" t="str">
        <f t="shared" si="1218"/>
        <v>nissanheliosna.d3.sc.omtrdc.net</v>
      </c>
    </row>
    <row r="77958" spans="1:2" x14ac:dyDescent="0.25">
      <c r="A77958" t="s">
        <v>100174</v>
      </c>
      <c r="B77958" t="str">
        <f t="shared" si="1218"/>
        <v>norauto.d3.sc.omtrdc.net</v>
      </c>
    </row>
    <row r="77959" spans="1:2" x14ac:dyDescent="0.25">
      <c r="A77959" t="s">
        <v>100175</v>
      </c>
      <c r="B77959" t="str">
        <f t="shared" si="1218"/>
        <v>nordea.d3.sc.omtrdc.net</v>
      </c>
    </row>
    <row r="77960" spans="1:2" x14ac:dyDescent="0.25">
      <c r="A77960" t="s">
        <v>8714</v>
      </c>
      <c r="B77960" t="str">
        <f t="shared" si="1218"/>
        <v>nzz.d3.sc.omtrdc.net</v>
      </c>
    </row>
    <row r="77961" spans="1:2" x14ac:dyDescent="0.25">
      <c r="A77961" t="s">
        <v>100176</v>
      </c>
      <c r="B77961" t="str">
        <f t="shared" si="1218"/>
        <v>oeh.d3.sc.omtrdc.net</v>
      </c>
    </row>
    <row r="77962" spans="1:2" x14ac:dyDescent="0.25">
      <c r="A77962" t="s">
        <v>100177</v>
      </c>
      <c r="B77962" t="str">
        <f t="shared" si="1218"/>
        <v>opelautomobilegmbh.d3.sc.omtrdc.net</v>
      </c>
    </row>
    <row r="77963" spans="1:2" x14ac:dyDescent="0.25">
      <c r="A77963" t="s">
        <v>100178</v>
      </c>
      <c r="B77963" t="str">
        <f t="shared" si="1218"/>
        <v>pandoraas.d3.sc.omtrdc.net</v>
      </c>
    </row>
    <row r="77964" spans="1:2" x14ac:dyDescent="0.25">
      <c r="A77964" t="s">
        <v>100179</v>
      </c>
      <c r="B77964" t="str">
        <f t="shared" si="1218"/>
        <v>philipslighting.d3.sc.omtrdc.net</v>
      </c>
    </row>
    <row r="77965" spans="1:2" x14ac:dyDescent="0.25">
      <c r="A77965" t="s">
        <v>100180</v>
      </c>
      <c r="B77965" t="str">
        <f t="shared" si="1218"/>
        <v>piquadro.d3.sc.omtrdc.net</v>
      </c>
    </row>
    <row r="77966" spans="1:2" x14ac:dyDescent="0.25">
      <c r="A77966" t="s">
        <v>100181</v>
      </c>
      <c r="B77966" t="str">
        <f t="shared" si="1218"/>
        <v>pradaspa.d3.sc.omtrdc.net</v>
      </c>
    </row>
    <row r="77967" spans="1:2" x14ac:dyDescent="0.25">
      <c r="A77967" t="s">
        <v>100182</v>
      </c>
      <c r="B77967" t="str">
        <f t="shared" si="1218"/>
        <v>prisacom.d3.sc.omtrdc.net</v>
      </c>
    </row>
    <row r="77968" spans="1:2" x14ac:dyDescent="0.25">
      <c r="A77968" t="s">
        <v>100183</v>
      </c>
      <c r="B77968" t="str">
        <f t="shared" si="1218"/>
        <v>renault.d3.sc.omtrdc.net</v>
      </c>
    </row>
    <row r="77969" spans="1:2" x14ac:dyDescent="0.25">
      <c r="A77969" t="s">
        <v>100184</v>
      </c>
      <c r="B77969" t="str">
        <f t="shared" si="1218"/>
        <v>renaultaam.d3.sc.omtrdc.net</v>
      </c>
    </row>
    <row r="77970" spans="1:2" x14ac:dyDescent="0.25">
      <c r="A77970" t="s">
        <v>100185</v>
      </c>
      <c r="B77970" t="str">
        <f t="shared" si="1218"/>
        <v>renfe.d3.sc.omtrdc.net</v>
      </c>
    </row>
    <row r="77971" spans="1:2" x14ac:dyDescent="0.25">
      <c r="A77971" t="s">
        <v>100186</v>
      </c>
      <c r="B77971" t="str">
        <f t="shared" si="1218"/>
        <v>rewedigital.d3.sc.omtrdc.net</v>
      </c>
    </row>
    <row r="77972" spans="1:2" x14ac:dyDescent="0.25">
      <c r="A77972" t="s">
        <v>100187</v>
      </c>
      <c r="B77972" t="str">
        <f t="shared" si="1218"/>
        <v>riverisland.d3.sc.omtrdc.net</v>
      </c>
    </row>
    <row r="77973" spans="1:2" x14ac:dyDescent="0.25">
      <c r="A77973" t="s">
        <v>100188</v>
      </c>
      <c r="B77973" t="str">
        <f t="shared" si="1218"/>
        <v>robeco.d3.sc.omtrdc.net</v>
      </c>
    </row>
    <row r="77974" spans="1:2" x14ac:dyDescent="0.25">
      <c r="A77974" t="s">
        <v>100189</v>
      </c>
      <c r="B77974" t="str">
        <f t="shared" si="1218"/>
        <v>rochedia.d3.sc.omtrdc.net</v>
      </c>
    </row>
    <row r="77975" spans="1:2" x14ac:dyDescent="0.25">
      <c r="A77975" t="s">
        <v>100190</v>
      </c>
      <c r="B77975" t="str">
        <f t="shared" si="1218"/>
        <v>rohdeandschwarzgmbh.d3.sc.omtrdc.net</v>
      </c>
    </row>
    <row r="77976" spans="1:2" x14ac:dyDescent="0.25">
      <c r="A77976" t="s">
        <v>100191</v>
      </c>
      <c r="B77976" t="str">
        <f t="shared" si="1218"/>
        <v>rsa.d3.sc.omtrdc.net</v>
      </c>
    </row>
    <row r="77977" spans="1:2" x14ac:dyDescent="0.25">
      <c r="A77977" t="s">
        <v>100192</v>
      </c>
      <c r="B77977" t="str">
        <f t="shared" si="1218"/>
        <v>rscomponentsltd.d3.sc.omtrdc.net</v>
      </c>
    </row>
    <row r="77978" spans="1:2" x14ac:dyDescent="0.25">
      <c r="A77978" t="s">
        <v>100193</v>
      </c>
      <c r="B77978" t="str">
        <f t="shared" si="1218"/>
        <v>www.rscomponentsltd.d3.sc.omtrdc.net</v>
      </c>
    </row>
    <row r="77979" spans="1:2" x14ac:dyDescent="0.25">
      <c r="A77979" t="s">
        <v>100194</v>
      </c>
      <c r="B77979" t="str">
        <f t="shared" si="1218"/>
        <v>sagagrouplimited.d3.sc.omtrdc.net</v>
      </c>
    </row>
    <row r="77980" spans="1:2" x14ac:dyDescent="0.25">
      <c r="A77980" t="s">
        <v>100195</v>
      </c>
      <c r="B77980" t="str">
        <f t="shared" si="1218"/>
        <v>sas.d3.sc.omtrdc.net</v>
      </c>
    </row>
    <row r="77981" spans="1:2" x14ac:dyDescent="0.25">
      <c r="A77981" t="s">
        <v>100196</v>
      </c>
      <c r="B77981" t="str">
        <f t="shared" si="1218"/>
        <v>schibstedspain.d3.sc.omtrdc.net</v>
      </c>
    </row>
    <row r="77982" spans="1:2" x14ac:dyDescent="0.25">
      <c r="A77982" t="s">
        <v>100197</v>
      </c>
      <c r="B77982" t="str">
        <f t="shared" si="1218"/>
        <v>seat.d3.sc.omtrdc.net</v>
      </c>
    </row>
    <row r="77983" spans="1:2" x14ac:dyDescent="0.25">
      <c r="A77983" t="s">
        <v>100198</v>
      </c>
      <c r="B77983" t="str">
        <f t="shared" si="1218"/>
        <v>seb.d3.sc.omtrdc.net</v>
      </c>
    </row>
    <row r="77984" spans="1:2" x14ac:dyDescent="0.25">
      <c r="A77984" t="s">
        <v>100199</v>
      </c>
      <c r="B77984" t="str">
        <f t="shared" si="1218"/>
        <v>shell.d3.sc.omtrdc.net</v>
      </c>
    </row>
    <row r="77985" spans="1:2" x14ac:dyDescent="0.25">
      <c r="A77985" t="s">
        <v>100200</v>
      </c>
      <c r="B77985" t="str">
        <f t="shared" si="1218"/>
        <v>smutv.d3.sc.omtrdc.net</v>
      </c>
    </row>
    <row r="77986" spans="1:2" x14ac:dyDescent="0.25">
      <c r="A77986" t="s">
        <v>100201</v>
      </c>
      <c r="B77986" t="str">
        <f t="shared" si="1218"/>
        <v>spiegel.d3.sc.omtrdc.net</v>
      </c>
    </row>
    <row r="77987" spans="1:2" x14ac:dyDescent="0.25">
      <c r="A77987" t="s">
        <v>100202</v>
      </c>
      <c r="B77987" t="str">
        <f t="shared" si="1218"/>
        <v>ing.be.ssl.d3.sc.omtrdc.net</v>
      </c>
    </row>
    <row r="77988" spans="1:2" x14ac:dyDescent="0.25">
      <c r="A77988" t="s">
        <v>100203</v>
      </c>
      <c r="B77988" t="str">
        <f t="shared" si="1218"/>
        <v>williamhill.com.ssl.d3.sc.omtrdc.net</v>
      </c>
    </row>
    <row r="77989" spans="1:2" x14ac:dyDescent="0.25">
      <c r="A77989" t="s">
        <v>100204</v>
      </c>
      <c r="B77989" t="str">
        <f t="shared" si="1218"/>
        <v>santander.co.uk.ssl.d3.sc.omtrdc.net</v>
      </c>
    </row>
    <row r="77990" spans="1:2" x14ac:dyDescent="0.25">
      <c r="A77990" t="s">
        <v>100205</v>
      </c>
      <c r="B77990" t="str">
        <f t="shared" si="1218"/>
        <v>stenalinescandinaviaab.d3.sc.omtrdc.net</v>
      </c>
    </row>
    <row r="77991" spans="1:2" x14ac:dyDescent="0.25">
      <c r="A77991" t="s">
        <v>100206</v>
      </c>
      <c r="B77991" t="str">
        <f t="shared" si="1218"/>
        <v>stepstone.d3.sc.omtrdc.net</v>
      </c>
    </row>
    <row r="77992" spans="1:2" x14ac:dyDescent="0.25">
      <c r="A77992" t="s">
        <v>100207</v>
      </c>
      <c r="B77992" t="str">
        <f t="shared" si="1218"/>
        <v>stoxx.d3.sc.omtrdc.net</v>
      </c>
    </row>
    <row r="77993" spans="1:2" x14ac:dyDescent="0.25">
      <c r="A77993" t="s">
        <v>100208</v>
      </c>
      <c r="B77993" t="str">
        <f t="shared" si="1218"/>
        <v>sunrise.d3.sc.omtrdc.net</v>
      </c>
    </row>
    <row r="77994" spans="1:2" x14ac:dyDescent="0.25">
      <c r="A77994" t="s">
        <v>100209</v>
      </c>
      <c r="B77994" t="str">
        <f t="shared" si="1218"/>
        <v>svt.d3.sc.omtrdc.net</v>
      </c>
    </row>
    <row r="77995" spans="1:2" x14ac:dyDescent="0.25">
      <c r="A77995" t="s">
        <v>100210</v>
      </c>
      <c r="B77995" t="str">
        <f t="shared" si="1218"/>
        <v>swedbankab.d3.sc.omtrdc.net</v>
      </c>
    </row>
    <row r="77996" spans="1:2" x14ac:dyDescent="0.25">
      <c r="A77996" t="s">
        <v>100211</v>
      </c>
      <c r="B77996" t="str">
        <f t="shared" si="1218"/>
        <v>tastecard.d3.sc.omtrdc.net</v>
      </c>
    </row>
    <row r="77997" spans="1:2" x14ac:dyDescent="0.25">
      <c r="A77997" t="s">
        <v>100212</v>
      </c>
      <c r="B77997" t="str">
        <f t="shared" si="1218"/>
        <v>telecolumbusag.d3.sc.omtrdc.net</v>
      </c>
    </row>
    <row r="77998" spans="1:2" x14ac:dyDescent="0.25">
      <c r="A77998" t="s">
        <v>100213</v>
      </c>
      <c r="B77998" t="str">
        <f t="shared" si="1218"/>
        <v>telefonicauk.d3.sc.omtrdc.net</v>
      </c>
    </row>
    <row r="77999" spans="1:2" x14ac:dyDescent="0.25">
      <c r="A77999" t="s">
        <v>100214</v>
      </c>
      <c r="B77999" t="str">
        <f t="shared" si="1218"/>
        <v>telegraphmediagroup.d3.sc.omtrdc.net</v>
      </c>
    </row>
    <row r="78000" spans="1:2" x14ac:dyDescent="0.25">
      <c r="A78000" t="s">
        <v>100215</v>
      </c>
      <c r="B78000" t="str">
        <f t="shared" si="1218"/>
        <v>tfl.d3.sc.omtrdc.net</v>
      </c>
    </row>
    <row r="78001" spans="1:2" x14ac:dyDescent="0.25">
      <c r="A78001" t="s">
        <v>100216</v>
      </c>
      <c r="B78001" t="str">
        <f t="shared" si="1218"/>
        <v>theactivitysuperstoreltd.d3.sc.omtrdc.net</v>
      </c>
    </row>
    <row r="78002" spans="1:2" x14ac:dyDescent="0.25">
      <c r="A78002" t="s">
        <v>100217</v>
      </c>
      <c r="B78002" t="str">
        <f t="shared" si="1218"/>
        <v>thenationaltrust.d3.sc.omtrdc.net</v>
      </c>
    </row>
    <row r="78003" spans="1:2" x14ac:dyDescent="0.25">
      <c r="A78003" t="s">
        <v>100218</v>
      </c>
      <c r="B78003" t="str">
        <f t="shared" si="1218"/>
        <v>theopenuniversity.d3.sc.omtrdc.net</v>
      </c>
    </row>
    <row r="78004" spans="1:2" x14ac:dyDescent="0.25">
      <c r="A78004" t="s">
        <v>100219</v>
      </c>
      <c r="B78004" t="str">
        <f t="shared" si="1218"/>
        <v>therandomhousegroupltd.d3.sc.omtrdc.net</v>
      </c>
    </row>
    <row r="78005" spans="1:2" x14ac:dyDescent="0.25">
      <c r="A78005" t="s">
        <v>100220</v>
      </c>
      <c r="B78005" t="str">
        <f t="shared" si="1218"/>
        <v>thewhitecompany.d3.sc.omtrdc.net</v>
      </c>
    </row>
    <row r="78006" spans="1:2" x14ac:dyDescent="0.25">
      <c r="A78006" t="s">
        <v>100221</v>
      </c>
      <c r="B78006" t="str">
        <f t="shared" si="1218"/>
        <v>tiltd.d3.sc.omtrdc.net</v>
      </c>
    </row>
    <row r="78007" spans="1:2" x14ac:dyDescent="0.25">
      <c r="A78007" t="s">
        <v>100222</v>
      </c>
      <c r="B78007" t="str">
        <f t="shared" si="1218"/>
        <v>tim.d3.sc.omtrdc.net</v>
      </c>
    </row>
    <row r="78008" spans="1:2" x14ac:dyDescent="0.25">
      <c r="A78008" t="s">
        <v>100223</v>
      </c>
      <c r="B78008" t="str">
        <f t="shared" si="1218"/>
        <v>tinkoffcreditsystems.d3.sc.omtrdc.net</v>
      </c>
    </row>
    <row r="78009" spans="1:2" x14ac:dyDescent="0.25">
      <c r="A78009" t="s">
        <v>100224</v>
      </c>
      <c r="B78009" t="str">
        <f t="shared" si="1218"/>
        <v>trusteesofthebritishmuseum.d3.sc.omtrdc.net</v>
      </c>
    </row>
    <row r="78010" spans="1:2" x14ac:dyDescent="0.25">
      <c r="A78010" t="s">
        <v>100225</v>
      </c>
      <c r="B78010" t="str">
        <f t="shared" si="1218"/>
        <v>tsbuk.d3.sc.omtrdc.net</v>
      </c>
    </row>
    <row r="78011" spans="1:2" x14ac:dyDescent="0.25">
      <c r="A78011" t="s">
        <v>100226</v>
      </c>
      <c r="B78011" t="str">
        <f t="shared" si="1218"/>
        <v>ubmtech.d3.sc.omtrdc.net</v>
      </c>
    </row>
    <row r="78012" spans="1:2" x14ac:dyDescent="0.25">
      <c r="A78012" t="s">
        <v>100227</v>
      </c>
      <c r="B78012" t="str">
        <f t="shared" si="1218"/>
        <v>ubsextern.d3.sc.omtrdc.net</v>
      </c>
    </row>
    <row r="78013" spans="1:2" x14ac:dyDescent="0.25">
      <c r="A78013" t="s">
        <v>100228</v>
      </c>
      <c r="B78013" t="str">
        <f t="shared" si="1218"/>
        <v>ee.co.uk.d3.sc.omtrdc.net</v>
      </c>
    </row>
    <row r="78014" spans="1:2" x14ac:dyDescent="0.25">
      <c r="A78014" t="s">
        <v>100229</v>
      </c>
      <c r="B78014" t="str">
        <f t="shared" si="1218"/>
        <v>unilever.d3.sc.omtrdc.net</v>
      </c>
    </row>
    <row r="78015" spans="1:2" x14ac:dyDescent="0.25">
      <c r="A78015" t="s">
        <v>100230</v>
      </c>
      <c r="B78015" t="str">
        <f t="shared" si="1218"/>
        <v>unipol.d3.sc.omtrdc.net</v>
      </c>
    </row>
    <row r="78016" spans="1:2" x14ac:dyDescent="0.25">
      <c r="A78016" t="s">
        <v>100231</v>
      </c>
      <c r="B78016" t="str">
        <f t="shared" si="1218"/>
        <v>vangraaf201708.d3.sc.omtrdc.net</v>
      </c>
    </row>
    <row r="78017" spans="1:2" x14ac:dyDescent="0.25">
      <c r="A78017" t="s">
        <v>100232</v>
      </c>
      <c r="B78017" t="str">
        <f t="shared" si="1218"/>
        <v>vaude.d3.sc.omtrdc.net</v>
      </c>
    </row>
    <row r="78018" spans="1:2" x14ac:dyDescent="0.25">
      <c r="A78018" t="s">
        <v>100233</v>
      </c>
      <c r="B78018" t="str">
        <f t="shared" ref="B78018:B78081" si="1219">IF(AND(ISERROR(SEARCH(".",A78018))=FALSE, ISERROR(SEARCH("http",A78018))=TRUE, ISERROR(SEARCH("[",A78018))=TRUE, ISERROR(SEARCH("only.",A78018))=TRUE, ISERROR(SEARCH("#",A78018))=TRUE),A78018,"")</f>
        <v>versacespa.d3.sc.omtrdc.net</v>
      </c>
    </row>
    <row r="78019" spans="1:2" x14ac:dyDescent="0.25">
      <c r="A78019" t="s">
        <v>100234</v>
      </c>
      <c r="B78019" t="str">
        <f t="shared" si="1219"/>
        <v>vfsco.d3.sc.omtrdc.net</v>
      </c>
    </row>
    <row r="78020" spans="1:2" x14ac:dyDescent="0.25">
      <c r="A78020" t="s">
        <v>100235</v>
      </c>
      <c r="B78020" t="str">
        <f t="shared" si="1219"/>
        <v>virginatlantic.d3.sc.omtrdc.net</v>
      </c>
    </row>
    <row r="78021" spans="1:2" x14ac:dyDescent="0.25">
      <c r="A78021" t="s">
        <v>100236</v>
      </c>
      <c r="B78021" t="str">
        <f t="shared" si="1219"/>
        <v>vocento.d3.sc.omtrdc.net</v>
      </c>
    </row>
    <row r="78022" spans="1:2" x14ac:dyDescent="0.25">
      <c r="A78022" t="s">
        <v>100237</v>
      </c>
      <c r="B78022" t="str">
        <f t="shared" si="1219"/>
        <v>vodafone.d3.sc.omtrdc.net</v>
      </c>
    </row>
    <row r="78023" spans="1:2" x14ac:dyDescent="0.25">
      <c r="A78023" t="s">
        <v>100238</v>
      </c>
      <c r="B78023" t="str">
        <f t="shared" si="1219"/>
        <v>vodafonegr.d3.sc.omtrdc.net</v>
      </c>
    </row>
    <row r="78024" spans="1:2" x14ac:dyDescent="0.25">
      <c r="A78024" t="s">
        <v>100239</v>
      </c>
      <c r="B78024" t="str">
        <f t="shared" si="1219"/>
        <v>volvogroup_contact_ser_secure.d3.sc.omtrdc.net</v>
      </c>
    </row>
    <row r="78025" spans="1:2" x14ac:dyDescent="0.25">
      <c r="A78025" t="s">
        <v>100240</v>
      </c>
      <c r="B78025" t="str">
        <f t="shared" si="1219"/>
        <v>vwfs_global.d3.sc.omtrdc.net</v>
      </c>
    </row>
    <row r="78026" spans="1:2" x14ac:dyDescent="0.25">
      <c r="A78026" t="s">
        <v>100241</v>
      </c>
      <c r="B78026" t="str">
        <f t="shared" si="1219"/>
        <v>widiba.d3.sc.omtrdc.net</v>
      </c>
    </row>
    <row r="78027" spans="1:2" x14ac:dyDescent="0.25">
      <c r="A78027" t="s">
        <v>100242</v>
      </c>
      <c r="B78027" t="str">
        <f t="shared" si="1219"/>
        <v>wyndhamvacationrentalsukltd.d3.sc.omtrdc.net</v>
      </c>
    </row>
    <row r="78028" spans="1:2" x14ac:dyDescent="0.25">
      <c r="A78028" t="s">
        <v>100243</v>
      </c>
      <c r="B78028" t="str">
        <f t="shared" si="1219"/>
        <v>yamahamotoreurope.d3.sc.omtrdc.net</v>
      </c>
    </row>
    <row r="78029" spans="1:2" x14ac:dyDescent="0.25">
      <c r="A78029" t="s">
        <v>100244</v>
      </c>
      <c r="B78029" t="str">
        <f t="shared" si="1219"/>
        <v>yellohvillage.d3.sc.omtrdc.net</v>
      </c>
    </row>
    <row r="78030" spans="1:2" x14ac:dyDescent="0.25">
      <c r="A78030" t="s">
        <v>100245</v>
      </c>
      <c r="B78030" t="str">
        <f t="shared" si="1219"/>
        <v>yellspain.d3.sc.omtrdc.net</v>
      </c>
    </row>
    <row r="78031" spans="1:2" x14ac:dyDescent="0.25">
      <c r="A78031" t="s">
        <v>100246</v>
      </c>
      <c r="B78031" t="str">
        <f t="shared" si="1219"/>
        <v>yleisradio.d3.sc.omtrdc.net</v>
      </c>
    </row>
    <row r="78032" spans="1:2" x14ac:dyDescent="0.25">
      <c r="A78032" t="s">
        <v>100247</v>
      </c>
      <c r="B78032" t="str">
        <f t="shared" si="1219"/>
        <v>zooplus.d3.sc.omtrdc.net</v>
      </c>
    </row>
    <row r="78033" spans="1:2" x14ac:dyDescent="0.25">
      <c r="A78033" t="s">
        <v>100248</v>
      </c>
      <c r="B78033" t="str">
        <f t="shared" si="1219"/>
        <v>d6.sc.omtrdc.net</v>
      </c>
    </row>
    <row r="78034" spans="1:2" x14ac:dyDescent="0.25">
      <c r="A78034" t="s">
        <v>100249</v>
      </c>
      <c r="B78034" t="str">
        <f t="shared" si="1219"/>
        <v>d7.sc.omtrdc.net</v>
      </c>
    </row>
    <row r="78035" spans="1:2" x14ac:dyDescent="0.25">
      <c r="A78035" t="s">
        <v>100250</v>
      </c>
      <c r="B78035" t="str">
        <f t="shared" si="1219"/>
        <v>dahsing.sc.omtrdc.net</v>
      </c>
    </row>
    <row r="78036" spans="1:2" x14ac:dyDescent="0.25">
      <c r="A78036" t="s">
        <v>100251</v>
      </c>
      <c r="B78036" t="str">
        <f t="shared" si="1219"/>
        <v>daimlerag.sc.omtrdc.net</v>
      </c>
    </row>
    <row r="78037" spans="1:2" x14ac:dyDescent="0.25">
      <c r="A78037" t="s">
        <v>100252</v>
      </c>
      <c r="B78037" t="str">
        <f t="shared" si="1219"/>
        <v>daimlergreaterchinaltd.sc.omtrdc.net</v>
      </c>
    </row>
    <row r="78038" spans="1:2" x14ac:dyDescent="0.25">
      <c r="A78038" t="s">
        <v>100253</v>
      </c>
      <c r="B78038" t="str">
        <f t="shared" si="1219"/>
        <v>dansksupermarked.sc.omtrdc.net</v>
      </c>
    </row>
    <row r="78039" spans="1:2" x14ac:dyDescent="0.25">
      <c r="A78039" t="s">
        <v>100254</v>
      </c>
      <c r="B78039" t="str">
        <f t="shared" si="1219"/>
        <v>dbs.sc.omtrdc.net</v>
      </c>
    </row>
    <row r="78040" spans="1:2" x14ac:dyDescent="0.25">
      <c r="A78040" t="s">
        <v>100255</v>
      </c>
      <c r="B78040" t="str">
        <f t="shared" si="1219"/>
        <v>chip.de.sc.omtrdc.net</v>
      </c>
    </row>
    <row r="78041" spans="1:2" x14ac:dyDescent="0.25">
      <c r="A78041" t="s">
        <v>100256</v>
      </c>
      <c r="B78041" t="str">
        <f t="shared" si="1219"/>
        <v>deakin.sc.omtrdc.net</v>
      </c>
    </row>
    <row r="78042" spans="1:2" x14ac:dyDescent="0.25">
      <c r="A78042" t="s">
        <v>100257</v>
      </c>
      <c r="B78042" t="str">
        <f t="shared" si="1219"/>
        <v>deichmannse.sc.omtrdc.net</v>
      </c>
    </row>
    <row r="78043" spans="1:2" x14ac:dyDescent="0.25">
      <c r="A78043" t="s">
        <v>100258</v>
      </c>
      <c r="B78043" t="str">
        <f t="shared" si="1219"/>
        <v>deloitte.sc.omtrdc.net</v>
      </c>
    </row>
    <row r="78044" spans="1:2" x14ac:dyDescent="0.25">
      <c r="A78044" t="s">
        <v>100259</v>
      </c>
      <c r="B78044" t="str">
        <f t="shared" si="1219"/>
        <v>dentsuisobarpartnersandbox.sc.omtrdc.net</v>
      </c>
    </row>
    <row r="78045" spans="1:2" x14ac:dyDescent="0.25">
      <c r="A78045" t="s">
        <v>100260</v>
      </c>
      <c r="B78045" t="str">
        <f t="shared" si="1219"/>
        <v>designonejapan.sc.omtrdc.net</v>
      </c>
    </row>
    <row r="78046" spans="1:2" x14ac:dyDescent="0.25">
      <c r="A78046" t="s">
        <v>100261</v>
      </c>
      <c r="B78046" t="str">
        <f t="shared" si="1219"/>
        <v>deutschebahn.sc.omtrdc.net</v>
      </c>
    </row>
    <row r="78047" spans="1:2" x14ac:dyDescent="0.25">
      <c r="A78047" t="s">
        <v>100262</v>
      </c>
      <c r="B78047" t="str">
        <f t="shared" si="1219"/>
        <v>dfsgroup.sc.omtrdc.net</v>
      </c>
    </row>
    <row r="78048" spans="1:2" x14ac:dyDescent="0.25">
      <c r="A78048" t="s">
        <v>100263</v>
      </c>
      <c r="B78048" t="str">
        <f t="shared" si="1219"/>
        <v>digicert.sc.omtrdc.net</v>
      </c>
    </row>
    <row r="78049" spans="1:2" x14ac:dyDescent="0.25">
      <c r="A78049" t="s">
        <v>100264</v>
      </c>
      <c r="B78049" t="str">
        <f t="shared" si="1219"/>
        <v>digitalgov.sc.omtrdc.net</v>
      </c>
    </row>
    <row r="78050" spans="1:2" x14ac:dyDescent="0.25">
      <c r="A78050" t="s">
        <v>100265</v>
      </c>
      <c r="B78050" t="str">
        <f t="shared" si="1219"/>
        <v>disco.sc.omtrdc.net</v>
      </c>
    </row>
    <row r="78051" spans="1:2" x14ac:dyDescent="0.25">
      <c r="A78051" t="s">
        <v>100266</v>
      </c>
      <c r="B78051" t="str">
        <f t="shared" si="1219"/>
        <v>discoverydp.sc.omtrdc.net</v>
      </c>
    </row>
    <row r="78052" spans="1:2" x14ac:dyDescent="0.25">
      <c r="A78052" t="s">
        <v>100267</v>
      </c>
      <c r="B78052" t="str">
        <f t="shared" si="1219"/>
        <v>www.discoverydp.sc.omtrdc.net</v>
      </c>
    </row>
    <row r="78053" spans="1:2" x14ac:dyDescent="0.25">
      <c r="A78053" t="s">
        <v>100268</v>
      </c>
      <c r="B78053" t="str">
        <f t="shared" si="1219"/>
        <v>disneyshopping.sc.omtrdc.net</v>
      </c>
    </row>
    <row r="78054" spans="1:2" x14ac:dyDescent="0.25">
      <c r="A78054" t="s">
        <v>100269</v>
      </c>
      <c r="B78054" t="str">
        <f t="shared" si="1219"/>
        <v>disruptive.sc.omtrdc.net</v>
      </c>
    </row>
    <row r="78055" spans="1:2" x14ac:dyDescent="0.25">
      <c r="A78055" t="s">
        <v>100270</v>
      </c>
      <c r="B78055" t="str">
        <f t="shared" si="1219"/>
        <v>docomobiz.sc.omtrdc.net</v>
      </c>
    </row>
    <row r="78056" spans="1:2" x14ac:dyDescent="0.25">
      <c r="A78056" t="s">
        <v>100271</v>
      </c>
      <c r="B78056" t="str">
        <f t="shared" si="1219"/>
        <v>domecorporation.sc.omtrdc.net</v>
      </c>
    </row>
    <row r="78057" spans="1:2" x14ac:dyDescent="0.25">
      <c r="A78057" t="s">
        <v>100272</v>
      </c>
      <c r="B78057" t="str">
        <f t="shared" si="1219"/>
        <v>dowjones.sc.omtrdc.net</v>
      </c>
    </row>
    <row r="78058" spans="1:2" x14ac:dyDescent="0.25">
      <c r="A78058" t="s">
        <v>100273</v>
      </c>
      <c r="B78058" t="str">
        <f t="shared" si="1219"/>
        <v>dps.sc.omtrdc.net</v>
      </c>
    </row>
    <row r="78059" spans="1:2" x14ac:dyDescent="0.25">
      <c r="A78059" t="s">
        <v>100274</v>
      </c>
      <c r="B78059" t="str">
        <f t="shared" si="1219"/>
        <v>efenglishtown.sc.omtrdc.net</v>
      </c>
    </row>
    <row r="78060" spans="1:2" x14ac:dyDescent="0.25">
      <c r="A78060" t="s">
        <v>100275</v>
      </c>
      <c r="B78060" t="str">
        <f t="shared" si="1219"/>
        <v>ehealthcare.sc.omtrdc.net</v>
      </c>
    </row>
    <row r="78061" spans="1:2" x14ac:dyDescent="0.25">
      <c r="A78061" t="s">
        <v>100276</v>
      </c>
      <c r="B78061" t="str">
        <f t="shared" si="1219"/>
        <v>elservice.sc.omtrdc.net</v>
      </c>
    </row>
    <row r="78062" spans="1:2" x14ac:dyDescent="0.25">
      <c r="A78062" t="s">
        <v>100277</v>
      </c>
      <c r="B78062" t="str">
        <f t="shared" si="1219"/>
        <v>eluniversalmx.sc.omtrdc.net</v>
      </c>
    </row>
    <row r="78063" spans="1:2" x14ac:dyDescent="0.25">
      <c r="A78063" t="s">
        <v>100278</v>
      </c>
      <c r="B78063" t="str">
        <f t="shared" si="1219"/>
        <v>eniro.sc.omtrdc.net</v>
      </c>
    </row>
    <row r="78064" spans="1:2" x14ac:dyDescent="0.25">
      <c r="A78064" t="s">
        <v>100279</v>
      </c>
      <c r="B78064" t="str">
        <f t="shared" si="1219"/>
        <v>entegris.sc.omtrdc.net</v>
      </c>
    </row>
    <row r="78065" spans="1:2" x14ac:dyDescent="0.25">
      <c r="A78065" t="s">
        <v>100280</v>
      </c>
      <c r="B78065" t="str">
        <f t="shared" si="1219"/>
        <v>epson.sc.omtrdc.net</v>
      </c>
    </row>
    <row r="78066" spans="1:2" x14ac:dyDescent="0.25">
      <c r="A78066" t="s">
        <v>100281</v>
      </c>
      <c r="B78066" t="str">
        <f t="shared" si="1219"/>
        <v>epsonukltd.sc.omtrdc.net</v>
      </c>
    </row>
    <row r="78067" spans="1:2" x14ac:dyDescent="0.25">
      <c r="A78067" t="s">
        <v>100282</v>
      </c>
      <c r="B78067" t="str">
        <f t="shared" si="1219"/>
        <v>etechacesmarketing.sc.omtrdc.net</v>
      </c>
    </row>
    <row r="78068" spans="1:2" x14ac:dyDescent="0.25">
      <c r="A78068" t="s">
        <v>100283</v>
      </c>
      <c r="B78068" t="str">
        <f t="shared" si="1219"/>
        <v>exchangepartnerbrightedge.sc.omtrdc.net</v>
      </c>
    </row>
    <row r="78069" spans="1:2" x14ac:dyDescent="0.25">
      <c r="A78069" t="s">
        <v>100284</v>
      </c>
      <c r="B78069" t="str">
        <f t="shared" si="1219"/>
        <v>expressscripts.sc.omtrdc.net</v>
      </c>
    </row>
    <row r="78070" spans="1:2" x14ac:dyDescent="0.25">
      <c r="A78070" t="s">
        <v>100285</v>
      </c>
      <c r="B78070" t="str">
        <f t="shared" si="1219"/>
        <v>extron.sc.omtrdc.net</v>
      </c>
    </row>
    <row r="78071" spans="1:2" x14ac:dyDescent="0.25">
      <c r="A78071" t="s">
        <v>100286</v>
      </c>
      <c r="B78071" t="str">
        <f t="shared" si="1219"/>
        <v>ezlinks.sc.omtrdc.net</v>
      </c>
    </row>
    <row r="78072" spans="1:2" x14ac:dyDescent="0.25">
      <c r="A78072" t="s">
        <v>100287</v>
      </c>
      <c r="B78072" t="str">
        <f t="shared" si="1219"/>
        <v>f5networks.sc.omtrdc.net</v>
      </c>
    </row>
    <row r="78073" spans="1:2" x14ac:dyDescent="0.25">
      <c r="A78073" t="s">
        <v>100288</v>
      </c>
      <c r="B78073" t="str">
        <f t="shared" si="1219"/>
        <v>fairfaxau.sc.omtrdc.net</v>
      </c>
    </row>
    <row r="78074" spans="1:2" x14ac:dyDescent="0.25">
      <c r="A78074" t="s">
        <v>100289</v>
      </c>
      <c r="B78074" t="str">
        <f t="shared" si="1219"/>
        <v>fandango.sc.omtrdc.net</v>
      </c>
    </row>
    <row r="78075" spans="1:2" x14ac:dyDescent="0.25">
      <c r="A78075" t="s">
        <v>100290</v>
      </c>
      <c r="B78075" t="str">
        <f t="shared" si="1219"/>
        <v>fifa.sc.omtrdc.net</v>
      </c>
    </row>
    <row r="78076" spans="1:2" x14ac:dyDescent="0.25">
      <c r="A78076" t="s">
        <v>100291</v>
      </c>
      <c r="B78076" t="str">
        <f t="shared" si="1219"/>
        <v>fifththirdbank.sc.omtrdc.net</v>
      </c>
    </row>
    <row r="78077" spans="1:2" x14ac:dyDescent="0.25">
      <c r="A78077" t="s">
        <v>100292</v>
      </c>
      <c r="B78077" t="str">
        <f t="shared" si="1219"/>
        <v>finicity.sc.omtrdc.net</v>
      </c>
    </row>
    <row r="78078" spans="1:2" x14ac:dyDescent="0.25">
      <c r="A78078" t="s">
        <v>100293</v>
      </c>
      <c r="B78078" t="str">
        <f t="shared" si="1219"/>
        <v>fireeye.sc.omtrdc.net</v>
      </c>
    </row>
    <row r="78079" spans="1:2" x14ac:dyDescent="0.25">
      <c r="A78079" t="s">
        <v>100294</v>
      </c>
      <c r="B78079" t="str">
        <f t="shared" si="1219"/>
        <v>fnp.sc.omtrdc.net</v>
      </c>
    </row>
    <row r="78080" spans="1:2" x14ac:dyDescent="0.25">
      <c r="A78080" t="s">
        <v>100295</v>
      </c>
      <c r="B78080" t="str">
        <f t="shared" si="1219"/>
        <v>footlocker.sc.omtrdc.net</v>
      </c>
    </row>
    <row r="78081" spans="1:2" x14ac:dyDescent="0.25">
      <c r="A78081" t="s">
        <v>100296</v>
      </c>
      <c r="B78081" t="str">
        <f t="shared" si="1219"/>
        <v>fordmexico.sc.omtrdc.net</v>
      </c>
    </row>
    <row r="78082" spans="1:2" x14ac:dyDescent="0.25">
      <c r="A78082" t="s">
        <v>100297</v>
      </c>
      <c r="B78082" t="str">
        <f t="shared" ref="B78082:B78145" si="1220">IF(AND(ISERROR(SEARCH(".",A78082))=FALSE, ISERROR(SEARCH("http",A78082))=TRUE, ISERROR(SEARCH("[",A78082))=TRUE, ISERROR(SEARCH("only.",A78082))=TRUE, ISERROR(SEARCH("#",A78082))=TRUE),A78082,"")</f>
        <v>fortinetinc.sc.omtrdc.net</v>
      </c>
    </row>
    <row r="78083" spans="1:2" x14ac:dyDescent="0.25">
      <c r="A78083" t="s">
        <v>100298</v>
      </c>
      <c r="B78083" t="str">
        <f t="shared" si="1220"/>
        <v>fossil.sc.omtrdc.net</v>
      </c>
    </row>
    <row r="78084" spans="1:2" x14ac:dyDescent="0.25">
      <c r="A78084" t="s">
        <v>100299</v>
      </c>
      <c r="B78084" t="str">
        <f t="shared" si="1220"/>
        <v>fourseasonshotels.sc.omtrdc.net</v>
      </c>
    </row>
    <row r="78085" spans="1:2" x14ac:dyDescent="0.25">
      <c r="A78085" t="s">
        <v>100300</v>
      </c>
      <c r="B78085" t="str">
        <f t="shared" si="1220"/>
        <v>frankfurterallgemeinezeitunggmbh.sc.omtrdc.net</v>
      </c>
    </row>
    <row r="78086" spans="1:2" x14ac:dyDescent="0.25">
      <c r="A78086" t="s">
        <v>100301</v>
      </c>
      <c r="B78086" t="str">
        <f t="shared" si="1220"/>
        <v>fsnecommerce.sc.omtrdc.net</v>
      </c>
    </row>
    <row r="78087" spans="1:2" x14ac:dyDescent="0.25">
      <c r="A78087" t="s">
        <v>100302</v>
      </c>
      <c r="B78087" t="str">
        <f t="shared" si="1220"/>
        <v>fss.sc.omtrdc.net</v>
      </c>
    </row>
    <row r="78088" spans="1:2" x14ac:dyDescent="0.25">
      <c r="A78088" t="s">
        <v>100303</v>
      </c>
      <c r="B78088" t="str">
        <f t="shared" si="1220"/>
        <v>fubotv.sc.omtrdc.net</v>
      </c>
    </row>
    <row r="78089" spans="1:2" x14ac:dyDescent="0.25">
      <c r="A78089" t="s">
        <v>100304</v>
      </c>
      <c r="B78089" t="str">
        <f t="shared" si="1220"/>
        <v>gel.sc.omtrdc.net</v>
      </c>
    </row>
    <row r="78090" spans="1:2" x14ac:dyDescent="0.25">
      <c r="A78090" t="s">
        <v>100305</v>
      </c>
      <c r="B78090" t="str">
        <f t="shared" si="1220"/>
        <v>generalmotorscorporation.sc.omtrdc.net</v>
      </c>
    </row>
    <row r="78091" spans="1:2" x14ac:dyDescent="0.25">
      <c r="A78091" t="s">
        <v>100306</v>
      </c>
      <c r="B78091" t="str">
        <f t="shared" si="1220"/>
        <v>ggplimitedpartnership.sc.omtrdc.net</v>
      </c>
    </row>
    <row r="78092" spans="1:2" x14ac:dyDescent="0.25">
      <c r="A78092" t="s">
        <v>100307</v>
      </c>
      <c r="B78092" t="str">
        <f t="shared" si="1220"/>
        <v>gigamon.sc.omtrdc.net</v>
      </c>
    </row>
    <row r="78093" spans="1:2" x14ac:dyDescent="0.25">
      <c r="A78093" t="s">
        <v>100308</v>
      </c>
      <c r="B78093" t="str">
        <f t="shared" si="1220"/>
        <v>girlscoutsoftheusa.sc.omtrdc.net</v>
      </c>
    </row>
    <row r="78094" spans="1:2" x14ac:dyDescent="0.25">
      <c r="A78094" t="s">
        <v>100309</v>
      </c>
      <c r="B78094" t="str">
        <f t="shared" si="1220"/>
        <v>globalradio.sc.omtrdc.net</v>
      </c>
    </row>
    <row r="78095" spans="1:2" x14ac:dyDescent="0.25">
      <c r="A78095" t="s">
        <v>100310</v>
      </c>
      <c r="B78095" t="str">
        <f t="shared" si="1220"/>
        <v>globis.sc.omtrdc.net</v>
      </c>
    </row>
    <row r="78096" spans="1:2" x14ac:dyDescent="0.25">
      <c r="A78096" t="s">
        <v>100311</v>
      </c>
      <c r="B78096" t="str">
        <f t="shared" si="1220"/>
        <v>gpapaodeacucar.sc.omtrdc.net</v>
      </c>
    </row>
    <row r="78097" spans="1:2" x14ac:dyDescent="0.25">
      <c r="A78097" t="s">
        <v>100312</v>
      </c>
      <c r="B78097" t="str">
        <f t="shared" si="1220"/>
        <v>grays.sc.omtrdc.net</v>
      </c>
    </row>
    <row r="78098" spans="1:2" x14ac:dyDescent="0.25">
      <c r="A78098" t="s">
        <v>100313</v>
      </c>
      <c r="B78098" t="str">
        <f t="shared" si="1220"/>
        <v>groupedelhaize.sc.omtrdc.net</v>
      </c>
    </row>
    <row r="78099" spans="1:2" x14ac:dyDescent="0.25">
      <c r="A78099" t="s">
        <v>100314</v>
      </c>
      <c r="B78099" t="str">
        <f t="shared" si="1220"/>
        <v>grupoflytour.sc.omtrdc.net</v>
      </c>
    </row>
    <row r="78100" spans="1:2" x14ac:dyDescent="0.25">
      <c r="A78100" t="s">
        <v>100315</v>
      </c>
      <c r="B78100" t="str">
        <f t="shared" si="1220"/>
        <v>gsretail.sc.omtrdc.net</v>
      </c>
    </row>
    <row r="78101" spans="1:2" x14ac:dyDescent="0.25">
      <c r="A78101" t="s">
        <v>100316</v>
      </c>
      <c r="B78101" t="str">
        <f t="shared" si="1220"/>
        <v>hallmarkcom.sc.omtrdc.net</v>
      </c>
    </row>
    <row r="78102" spans="1:2" x14ac:dyDescent="0.25">
      <c r="A78102" t="s">
        <v>100317</v>
      </c>
      <c r="B78102" t="str">
        <f t="shared" si="1220"/>
        <v>hanwha.sc.omtrdc.net</v>
      </c>
    </row>
    <row r="78103" spans="1:2" x14ac:dyDescent="0.25">
      <c r="A78103" t="s">
        <v>100318</v>
      </c>
      <c r="B78103" t="str">
        <f t="shared" si="1220"/>
        <v>harrahs.sc.omtrdc.net</v>
      </c>
    </row>
    <row r="78104" spans="1:2" x14ac:dyDescent="0.25">
      <c r="A78104" t="s">
        <v>100319</v>
      </c>
      <c r="B78104" t="str">
        <f t="shared" si="1220"/>
        <v>hawaiianairlines.sc.omtrdc.net</v>
      </c>
    </row>
    <row r="78105" spans="1:2" x14ac:dyDescent="0.25">
      <c r="A78105" t="s">
        <v>100320</v>
      </c>
      <c r="B78105" t="str">
        <f t="shared" si="1220"/>
        <v>hbr.sc.omtrdc.net</v>
      </c>
    </row>
    <row r="78106" spans="1:2" x14ac:dyDescent="0.25">
      <c r="A78106" t="s">
        <v>100321</v>
      </c>
      <c r="B78106" t="str">
        <f t="shared" si="1220"/>
        <v>hcc.sc.omtrdc.net</v>
      </c>
    </row>
    <row r="78107" spans="1:2" x14ac:dyDescent="0.25">
      <c r="A78107" t="s">
        <v>100322</v>
      </c>
      <c r="B78107" t="str">
        <f t="shared" si="1220"/>
        <v>healthengine.sc.omtrdc.net</v>
      </c>
    </row>
    <row r="78108" spans="1:2" x14ac:dyDescent="0.25">
      <c r="A78108" t="s">
        <v>100323</v>
      </c>
      <c r="B78108" t="str">
        <f t="shared" si="1220"/>
        <v>hertzequip.sc.omtrdc.net</v>
      </c>
    </row>
    <row r="78109" spans="1:2" x14ac:dyDescent="0.25">
      <c r="A78109" t="s">
        <v>100324</v>
      </c>
      <c r="B78109" t="str">
        <f t="shared" si="1220"/>
        <v>hitachidatasystems.sc.omtrdc.net</v>
      </c>
    </row>
    <row r="78110" spans="1:2" x14ac:dyDescent="0.25">
      <c r="A78110" t="s">
        <v>100325</v>
      </c>
      <c r="B78110" t="str">
        <f t="shared" si="1220"/>
        <v>hkexpress.sc.omtrdc.net</v>
      </c>
    </row>
    <row r="78111" spans="1:2" x14ac:dyDescent="0.25">
      <c r="A78111" t="s">
        <v>100326</v>
      </c>
      <c r="B78111" t="str">
        <f t="shared" si="1220"/>
        <v>hkjcweb.sc.omtrdc.net</v>
      </c>
    </row>
    <row r="78112" spans="1:2" x14ac:dyDescent="0.25">
      <c r="A78112" t="s">
        <v>100327</v>
      </c>
      <c r="B78112" t="str">
        <f t="shared" si="1220"/>
        <v>hm.sc.omtrdc.net</v>
      </c>
    </row>
    <row r="78113" spans="1:2" x14ac:dyDescent="0.25">
      <c r="A78113" t="s">
        <v>100328</v>
      </c>
      <c r="B78113" t="str">
        <f t="shared" si="1220"/>
        <v>honeywell.sc.omtrdc.net</v>
      </c>
    </row>
    <row r="78114" spans="1:2" x14ac:dyDescent="0.25">
      <c r="A78114" t="s">
        <v>100329</v>
      </c>
      <c r="B78114" t="str">
        <f t="shared" si="1220"/>
        <v>hongleongbank.sc.omtrdc.net</v>
      </c>
    </row>
    <row r="78115" spans="1:2" x14ac:dyDescent="0.25">
      <c r="A78115" t="s">
        <v>100330</v>
      </c>
      <c r="B78115" t="str">
        <f t="shared" si="1220"/>
        <v>hpjapan.sc.omtrdc.net</v>
      </c>
    </row>
    <row r="78116" spans="1:2" x14ac:dyDescent="0.25">
      <c r="A78116" t="s">
        <v>100331</v>
      </c>
      <c r="B78116" t="str">
        <f t="shared" si="1220"/>
        <v>hsbcbankglobal.sc.omtrdc.net</v>
      </c>
    </row>
    <row r="78117" spans="1:2" x14ac:dyDescent="0.25">
      <c r="A78117" t="s">
        <v>100332</v>
      </c>
      <c r="B78117" t="str">
        <f t="shared" si="1220"/>
        <v>hsbcbankhase.sc.omtrdc.net</v>
      </c>
    </row>
    <row r="78118" spans="1:2" x14ac:dyDescent="0.25">
      <c r="A78118" t="s">
        <v>100333</v>
      </c>
      <c r="B78118" t="str">
        <f t="shared" si="1220"/>
        <v>hsbcglobalcmb.sc.omtrdc.net</v>
      </c>
    </row>
    <row r="78119" spans="1:2" x14ac:dyDescent="0.25">
      <c r="A78119" t="s">
        <v>100334</v>
      </c>
      <c r="B78119" t="str">
        <f t="shared" si="1220"/>
        <v>hsbcglobalcommon.sc.omtrdc.net</v>
      </c>
    </row>
    <row r="78120" spans="1:2" x14ac:dyDescent="0.25">
      <c r="A78120" t="s">
        <v>100335</v>
      </c>
      <c r="B78120" t="str">
        <f t="shared" si="1220"/>
        <v>huawei.sc.omtrdc.net</v>
      </c>
    </row>
    <row r="78121" spans="1:2" x14ac:dyDescent="0.25">
      <c r="A78121" t="s">
        <v>100336</v>
      </c>
      <c r="B78121" t="str">
        <f t="shared" si="1220"/>
        <v>hulu.sc.omtrdc.net</v>
      </c>
    </row>
    <row r="78122" spans="1:2" x14ac:dyDescent="0.25">
      <c r="A78122" t="s">
        <v>100337</v>
      </c>
      <c r="B78122" t="str">
        <f t="shared" si="1220"/>
        <v>hutchisontelecom.sc.omtrdc.net</v>
      </c>
    </row>
    <row r="78123" spans="1:2" x14ac:dyDescent="0.25">
      <c r="A78123" t="s">
        <v>100338</v>
      </c>
      <c r="B78123" t="str">
        <f t="shared" si="1220"/>
        <v>hwc.sc.omtrdc.net</v>
      </c>
    </row>
    <row r="78124" spans="1:2" x14ac:dyDescent="0.25">
      <c r="A78124" t="s">
        <v>100339</v>
      </c>
      <c r="B78124" t="str">
        <f t="shared" si="1220"/>
        <v>hwcbg.sc.omtrdc.net</v>
      </c>
    </row>
    <row r="78125" spans="1:2" x14ac:dyDescent="0.25">
      <c r="A78125" t="s">
        <v>100340</v>
      </c>
      <c r="B78125" t="str">
        <f t="shared" si="1220"/>
        <v>hyundaimotors.sc.omtrdc.net</v>
      </c>
    </row>
    <row r="78126" spans="1:2" x14ac:dyDescent="0.25">
      <c r="A78126" t="s">
        <v>100341</v>
      </c>
      <c r="B78126" t="str">
        <f t="shared" si="1220"/>
        <v>ibmtaiwanptrsd.sc.omtrdc.net</v>
      </c>
    </row>
    <row r="78127" spans="1:2" x14ac:dyDescent="0.25">
      <c r="A78127" t="s">
        <v>100342</v>
      </c>
      <c r="B78127" t="str">
        <f t="shared" si="1220"/>
        <v>ideacellularlimited.sc.omtrdc.net</v>
      </c>
    </row>
    <row r="78128" spans="1:2" x14ac:dyDescent="0.25">
      <c r="A78128" t="s">
        <v>100343</v>
      </c>
      <c r="B78128" t="str">
        <f t="shared" si="1220"/>
        <v>iggroup.sc.omtrdc.net</v>
      </c>
    </row>
    <row r="78129" spans="1:2" x14ac:dyDescent="0.25">
      <c r="A78129" t="s">
        <v>100344</v>
      </c>
      <c r="B78129" t="str">
        <f t="shared" si="1220"/>
        <v>imf.sc.omtrdc.net</v>
      </c>
    </row>
    <row r="78130" spans="1:2" x14ac:dyDescent="0.25">
      <c r="A78130" t="s">
        <v>100345</v>
      </c>
      <c r="B78130" t="str">
        <f t="shared" si="1220"/>
        <v>incommholdings.sc.omtrdc.net</v>
      </c>
    </row>
    <row r="78131" spans="1:2" x14ac:dyDescent="0.25">
      <c r="A78131" t="s">
        <v>100346</v>
      </c>
      <c r="B78131" t="str">
        <f t="shared" si="1220"/>
        <v>indigoaviation.sc.omtrdc.net</v>
      </c>
    </row>
    <row r="78132" spans="1:2" x14ac:dyDescent="0.25">
      <c r="A78132" t="s">
        <v>100347</v>
      </c>
      <c r="B78132" t="str">
        <f t="shared" si="1220"/>
        <v>www.indigoaviation.sc.omtrdc.net</v>
      </c>
    </row>
    <row r="78133" spans="1:2" x14ac:dyDescent="0.25">
      <c r="A78133" t="s">
        <v>100348</v>
      </c>
      <c r="B78133" t="str">
        <f t="shared" si="1220"/>
        <v>infosys.sc.omtrdc.net</v>
      </c>
    </row>
    <row r="78134" spans="1:2" x14ac:dyDescent="0.25">
      <c r="A78134" t="s">
        <v>100349</v>
      </c>
      <c r="B78134" t="str">
        <f t="shared" si="1220"/>
        <v>ingrammicro.sc.omtrdc.net</v>
      </c>
    </row>
    <row r="78135" spans="1:2" x14ac:dyDescent="0.25">
      <c r="A78135" t="s">
        <v>100350</v>
      </c>
      <c r="B78135" t="str">
        <f t="shared" si="1220"/>
        <v>intarcia.sc.omtrdc.net</v>
      </c>
    </row>
    <row r="78136" spans="1:2" x14ac:dyDescent="0.25">
      <c r="A78136" t="s">
        <v>100351</v>
      </c>
      <c r="B78136" t="str">
        <f t="shared" si="1220"/>
        <v>intelius.sc.omtrdc.net</v>
      </c>
    </row>
    <row r="78137" spans="1:2" x14ac:dyDescent="0.25">
      <c r="A78137" t="s">
        <v>100352</v>
      </c>
      <c r="B78137" t="str">
        <f t="shared" si="1220"/>
        <v>intelligence.sc.omtrdc.net</v>
      </c>
    </row>
    <row r="78138" spans="1:2" x14ac:dyDescent="0.25">
      <c r="A78138" t="s">
        <v>100353</v>
      </c>
      <c r="B78138" t="str">
        <f t="shared" si="1220"/>
        <v>interbank.sc.omtrdc.net</v>
      </c>
    </row>
    <row r="78139" spans="1:2" x14ac:dyDescent="0.25">
      <c r="A78139" t="s">
        <v>100354</v>
      </c>
      <c r="B78139" t="str">
        <f t="shared" si="1220"/>
        <v>invitrogen.sc.omtrdc.net</v>
      </c>
    </row>
    <row r="78140" spans="1:2" x14ac:dyDescent="0.25">
      <c r="A78140" t="s">
        <v>100355</v>
      </c>
      <c r="B78140" t="str">
        <f t="shared" si="1220"/>
        <v>ipros.sc.omtrdc.net</v>
      </c>
    </row>
    <row r="78141" spans="1:2" x14ac:dyDescent="0.25">
      <c r="A78141" t="s">
        <v>100356</v>
      </c>
      <c r="B78141" t="str">
        <f t="shared" si="1220"/>
        <v>iqdigitalmediamarketinggmbh.sc.omtrdc.net</v>
      </c>
    </row>
    <row r="78142" spans="1:2" x14ac:dyDescent="0.25">
      <c r="A78142" t="s">
        <v>100357</v>
      </c>
      <c r="B78142" t="str">
        <f t="shared" si="1220"/>
        <v>isaca.sc.omtrdc.net</v>
      </c>
    </row>
    <row r="78143" spans="1:2" x14ac:dyDescent="0.25">
      <c r="A78143" t="s">
        <v>100358</v>
      </c>
      <c r="B78143" t="str">
        <f t="shared" si="1220"/>
        <v>itau.sc.omtrdc.net</v>
      </c>
    </row>
    <row r="78144" spans="1:2" x14ac:dyDescent="0.25">
      <c r="A78144" t="s">
        <v>100359</v>
      </c>
      <c r="B78144" t="str">
        <f t="shared" si="1220"/>
        <v>itclimited.sc.omtrdc.net</v>
      </c>
    </row>
    <row r="78145" spans="1:2" x14ac:dyDescent="0.25">
      <c r="A78145" t="s">
        <v>100360</v>
      </c>
      <c r="B78145" t="str">
        <f t="shared" si="1220"/>
        <v>izotopeinc.sc.omtrdc.net</v>
      </c>
    </row>
    <row r="78146" spans="1:2" x14ac:dyDescent="0.25">
      <c r="A78146" t="s">
        <v>100361</v>
      </c>
      <c r="B78146" t="str">
        <f t="shared" ref="B78146:B78209" si="1221">IF(AND(ISERROR(SEARCH(".",A78146))=FALSE, ISERROR(SEARCH("http",A78146))=TRUE, ISERROR(SEARCH("[",A78146))=TRUE, ISERROR(SEARCH("only.",A78146))=TRUE, ISERROR(SEARCH("#",A78146))=TRUE),A78146,"")</f>
        <v>japansportcouncil.sc.omtrdc.net</v>
      </c>
    </row>
    <row r="78147" spans="1:2" x14ac:dyDescent="0.25">
      <c r="A78147" t="s">
        <v>100362</v>
      </c>
      <c r="B78147" t="str">
        <f t="shared" si="1221"/>
        <v>jcb.sc.omtrdc.net</v>
      </c>
    </row>
    <row r="78148" spans="1:2" x14ac:dyDescent="0.25">
      <c r="A78148" t="s">
        <v>100363</v>
      </c>
      <c r="B78148" t="str">
        <f t="shared" si="1221"/>
        <v>jcrew.sc.omtrdc.net</v>
      </c>
    </row>
    <row r="78149" spans="1:2" x14ac:dyDescent="0.25">
      <c r="A78149" t="s">
        <v>100364</v>
      </c>
      <c r="B78149" t="str">
        <f t="shared" si="1221"/>
        <v>jet.sc.omtrdc.net</v>
      </c>
    </row>
    <row r="78150" spans="1:2" x14ac:dyDescent="0.25">
      <c r="A78150" t="s">
        <v>100365</v>
      </c>
      <c r="B78150" t="str">
        <f t="shared" si="1221"/>
        <v>jetstar.sc.omtrdc.net</v>
      </c>
    </row>
    <row r="78151" spans="1:2" x14ac:dyDescent="0.25">
      <c r="A78151" t="s">
        <v>100366</v>
      </c>
      <c r="B78151" t="str">
        <f t="shared" si="1221"/>
        <v>jll.sc.omtrdc.net</v>
      </c>
    </row>
    <row r="78152" spans="1:2" x14ac:dyDescent="0.25">
      <c r="A78152" t="s">
        <v>100367</v>
      </c>
      <c r="B78152" t="str">
        <f t="shared" si="1221"/>
        <v>jpmorganchase.sc.omtrdc.net</v>
      </c>
    </row>
    <row r="78153" spans="1:2" x14ac:dyDescent="0.25">
      <c r="A78153" t="s">
        <v>100368</v>
      </c>
      <c r="B78153" t="str">
        <f t="shared" si="1221"/>
        <v>jtbdps.sc.omtrdc.net</v>
      </c>
    </row>
    <row r="78154" spans="1:2" x14ac:dyDescent="0.25">
      <c r="A78154" t="s">
        <v>100369</v>
      </c>
      <c r="B78154" t="str">
        <f t="shared" si="1221"/>
        <v>jtt.sc.omtrdc.net</v>
      </c>
    </row>
    <row r="78155" spans="1:2" x14ac:dyDescent="0.25">
      <c r="A78155" t="s">
        <v>100370</v>
      </c>
      <c r="B78155" t="str">
        <f t="shared" si="1221"/>
        <v>k12inc.sc.omtrdc.net</v>
      </c>
    </row>
    <row r="78156" spans="1:2" x14ac:dyDescent="0.25">
      <c r="A78156" t="s">
        <v>100371</v>
      </c>
      <c r="B78156" t="str">
        <f t="shared" si="1221"/>
        <v>kakakucom.sc.omtrdc.net</v>
      </c>
    </row>
    <row r="78157" spans="1:2" x14ac:dyDescent="0.25">
      <c r="A78157" t="s">
        <v>100372</v>
      </c>
      <c r="B78157" t="str">
        <f t="shared" si="1221"/>
        <v>kawaijuku.sc.omtrdc.net</v>
      </c>
    </row>
    <row r="78158" spans="1:2" x14ac:dyDescent="0.25">
      <c r="A78158" t="s">
        <v>100373</v>
      </c>
      <c r="B78158" t="str">
        <f t="shared" si="1221"/>
        <v>kdc.sc.omtrdc.net</v>
      </c>
    </row>
    <row r="78159" spans="1:2" x14ac:dyDescent="0.25">
      <c r="A78159" t="s">
        <v>100374</v>
      </c>
      <c r="B78159" t="str">
        <f t="shared" si="1221"/>
        <v>kelloggprod.sc.omtrdc.net</v>
      </c>
    </row>
    <row r="78160" spans="1:2" x14ac:dyDescent="0.25">
      <c r="A78160" t="s">
        <v>100375</v>
      </c>
      <c r="B78160" t="str">
        <f t="shared" si="1221"/>
        <v>kemenpar.sc.omtrdc.net</v>
      </c>
    </row>
    <row r="78161" spans="1:2" x14ac:dyDescent="0.25">
      <c r="A78161" t="s">
        <v>100376</v>
      </c>
      <c r="B78161" t="str">
        <f t="shared" si="1221"/>
        <v>kiamotors.sc.omtrdc.net</v>
      </c>
    </row>
    <row r="78162" spans="1:2" x14ac:dyDescent="0.25">
      <c r="A78162" t="s">
        <v>100377</v>
      </c>
      <c r="B78162" t="str">
        <f t="shared" si="1221"/>
        <v>koreanair.sc.omtrdc.net</v>
      </c>
    </row>
    <row r="78163" spans="1:2" x14ac:dyDescent="0.25">
      <c r="A78163" t="s">
        <v>100378</v>
      </c>
      <c r="B78163" t="str">
        <f t="shared" si="1221"/>
        <v>kotakmahindrabank.sc.omtrdc.net</v>
      </c>
    </row>
    <row r="78164" spans="1:2" x14ac:dyDescent="0.25">
      <c r="A78164" t="s">
        <v>100379</v>
      </c>
      <c r="B78164" t="str">
        <f t="shared" si="1221"/>
        <v>kpn.sc.omtrdc.net</v>
      </c>
    </row>
    <row r="78165" spans="1:2" x14ac:dyDescent="0.25">
      <c r="A78165" t="s">
        <v>100380</v>
      </c>
      <c r="B78165" t="str">
        <f t="shared" si="1221"/>
        <v>kroger.sc.omtrdc.net</v>
      </c>
    </row>
    <row r="78166" spans="1:2" x14ac:dyDescent="0.25">
      <c r="A78166" t="s">
        <v>100381</v>
      </c>
      <c r="B78166" t="str">
        <f t="shared" si="1221"/>
        <v>ktolleh.sc.omtrdc.net</v>
      </c>
    </row>
    <row r="78167" spans="1:2" x14ac:dyDescent="0.25">
      <c r="A78167" t="s">
        <v>100382</v>
      </c>
      <c r="B78167" t="str">
        <f t="shared" si="1221"/>
        <v>lcl.sc.omtrdc.net</v>
      </c>
    </row>
    <row r="78168" spans="1:2" x14ac:dyDescent="0.25">
      <c r="A78168" t="s">
        <v>100383</v>
      </c>
      <c r="B78168" t="str">
        <f t="shared" si="1221"/>
        <v>lcljoefresh.sc.omtrdc.net</v>
      </c>
    </row>
    <row r="78169" spans="1:2" x14ac:dyDescent="0.25">
      <c r="A78169" t="s">
        <v>100384</v>
      </c>
      <c r="B78169" t="str">
        <f t="shared" si="1221"/>
        <v>libertywireless.sc.omtrdc.net</v>
      </c>
    </row>
    <row r="78170" spans="1:2" x14ac:dyDescent="0.25">
      <c r="A78170" t="s">
        <v>100385</v>
      </c>
      <c r="B78170" t="str">
        <f t="shared" si="1221"/>
        <v>lifetimefitness.sc.omtrdc.net</v>
      </c>
    </row>
    <row r="78171" spans="1:2" x14ac:dyDescent="0.25">
      <c r="A78171" t="s">
        <v>100386</v>
      </c>
      <c r="B78171" t="str">
        <f t="shared" si="1221"/>
        <v>lloydsbankinggroup.sc.omtrdc.net</v>
      </c>
    </row>
    <row r="78172" spans="1:2" x14ac:dyDescent="0.25">
      <c r="A78172" t="s">
        <v>100387</v>
      </c>
      <c r="B78172" t="str">
        <f t="shared" si="1221"/>
        <v>lmi.sc.omtrdc.net</v>
      </c>
    </row>
    <row r="78173" spans="1:2" x14ac:dyDescent="0.25">
      <c r="A78173" t="s">
        <v>100388</v>
      </c>
      <c r="B78173" t="str">
        <f t="shared" si="1221"/>
        <v>loandepot.sc.omtrdc.net</v>
      </c>
    </row>
    <row r="78174" spans="1:2" x14ac:dyDescent="0.25">
      <c r="A78174" t="s">
        <v>100389</v>
      </c>
      <c r="B78174" t="str">
        <f t="shared" si="1221"/>
        <v>louisvuitton.sc.omtrdc.net</v>
      </c>
    </row>
    <row r="78175" spans="1:2" x14ac:dyDescent="0.25">
      <c r="A78175" t="s">
        <v>100390</v>
      </c>
      <c r="B78175" t="str">
        <f t="shared" si="1221"/>
        <v>loyaltypacificptyltd.sc.omtrdc.net</v>
      </c>
    </row>
    <row r="78176" spans="1:2" x14ac:dyDescent="0.25">
      <c r="A78176" t="s">
        <v>100391</v>
      </c>
      <c r="B78176" t="str">
        <f t="shared" si="1221"/>
        <v>loyaltypartner.sc.omtrdc.net</v>
      </c>
    </row>
    <row r="78177" spans="1:2" x14ac:dyDescent="0.25">
      <c r="A78177" t="s">
        <v>100392</v>
      </c>
      <c r="B78177" t="str">
        <f t="shared" si="1221"/>
        <v>luckymobile.sc.omtrdc.net</v>
      </c>
    </row>
    <row r="78178" spans="1:2" x14ac:dyDescent="0.25">
      <c r="A78178" t="s">
        <v>100393</v>
      </c>
      <c r="B78178" t="str">
        <f t="shared" si="1221"/>
        <v>luxottica.sc.omtrdc.net</v>
      </c>
    </row>
    <row r="78179" spans="1:2" x14ac:dyDescent="0.25">
      <c r="A78179" t="s">
        <v>100394</v>
      </c>
      <c r="B78179" t="str">
        <f t="shared" si="1221"/>
        <v>macys.sc.omtrdc.net</v>
      </c>
    </row>
    <row r="78180" spans="1:2" x14ac:dyDescent="0.25">
      <c r="A78180" t="s">
        <v>100395</v>
      </c>
      <c r="B78180" t="str">
        <f t="shared" si="1221"/>
        <v>madisonsquaregarden.sc.omtrdc.net</v>
      </c>
    </row>
    <row r="78181" spans="1:2" x14ac:dyDescent="0.25">
      <c r="A78181" t="s">
        <v>100396</v>
      </c>
      <c r="B78181" t="str">
        <f t="shared" si="1221"/>
        <v>malaysiaairlines.sc.omtrdc.net</v>
      </c>
    </row>
    <row r="78182" spans="1:2" x14ac:dyDescent="0.25">
      <c r="A78182" t="s">
        <v>100397</v>
      </c>
      <c r="B78182" t="str">
        <f t="shared" si="1221"/>
        <v>manulifefinancial.sc.omtrdc.net</v>
      </c>
    </row>
    <row r="78183" spans="1:2" x14ac:dyDescent="0.25">
      <c r="A78183" t="s">
        <v>100398</v>
      </c>
      <c r="B78183" t="str">
        <f t="shared" si="1221"/>
        <v>marsh.sc.omtrdc.net</v>
      </c>
    </row>
    <row r="78184" spans="1:2" x14ac:dyDescent="0.25">
      <c r="A78184" t="s">
        <v>100399</v>
      </c>
      <c r="B78184" t="str">
        <f t="shared" si="1221"/>
        <v>maruivoi.sc.omtrdc.net</v>
      </c>
    </row>
    <row r="78185" spans="1:2" x14ac:dyDescent="0.25">
      <c r="A78185" t="s">
        <v>100400</v>
      </c>
      <c r="B78185" t="str">
        <f t="shared" si="1221"/>
        <v>marykay.sc.omtrdc.net</v>
      </c>
    </row>
    <row r="78186" spans="1:2" x14ac:dyDescent="0.25">
      <c r="A78186" t="s">
        <v>100401</v>
      </c>
      <c r="B78186" t="str">
        <f t="shared" si="1221"/>
        <v>mcclatchy.sc.omtrdc.net</v>
      </c>
    </row>
    <row r="78187" spans="1:2" x14ac:dyDescent="0.25">
      <c r="A78187" t="s">
        <v>100402</v>
      </c>
      <c r="B78187" t="str">
        <f t="shared" si="1221"/>
        <v>mcdonaldscorporation.sc.omtrdc.net</v>
      </c>
    </row>
    <row r="78188" spans="1:2" x14ac:dyDescent="0.25">
      <c r="A78188" t="s">
        <v>100403</v>
      </c>
      <c r="B78188" t="str">
        <f t="shared" si="1221"/>
        <v>mediaworksholdingsltd.sc.omtrdc.net</v>
      </c>
    </row>
    <row r="78189" spans="1:2" x14ac:dyDescent="0.25">
      <c r="A78189" t="s">
        <v>100404</v>
      </c>
      <c r="B78189" t="str">
        <f t="shared" si="1221"/>
        <v>medix.sc.omtrdc.net</v>
      </c>
    </row>
    <row r="78190" spans="1:2" x14ac:dyDescent="0.25">
      <c r="A78190" t="s">
        <v>100405</v>
      </c>
      <c r="B78190" t="str">
        <f t="shared" si="1221"/>
        <v>meiji.sc.omtrdc.net</v>
      </c>
    </row>
    <row r="78191" spans="1:2" x14ac:dyDescent="0.25">
      <c r="A78191" t="s">
        <v>100406</v>
      </c>
      <c r="B78191" t="str">
        <f t="shared" si="1221"/>
        <v>mercer.sc.omtrdc.net</v>
      </c>
    </row>
    <row r="78192" spans="1:2" x14ac:dyDescent="0.25">
      <c r="A78192" t="s">
        <v>100407</v>
      </c>
      <c r="B78192" t="str">
        <f t="shared" si="1221"/>
        <v>merrilledge.sc.omtrdc.net</v>
      </c>
    </row>
    <row r="78193" spans="1:2" x14ac:dyDescent="0.25">
      <c r="A78193" t="s">
        <v>100408</v>
      </c>
      <c r="B78193" t="str">
        <f t="shared" si="1221"/>
        <v>metlife.sc.omtrdc.net</v>
      </c>
    </row>
    <row r="78194" spans="1:2" x14ac:dyDescent="0.25">
      <c r="A78194" t="s">
        <v>100409</v>
      </c>
      <c r="B78194" t="str">
        <f t="shared" si="1221"/>
        <v>mgm.sc.omtrdc.net</v>
      </c>
    </row>
    <row r="78195" spans="1:2" x14ac:dyDescent="0.25">
      <c r="A78195" t="s">
        <v>100410</v>
      </c>
      <c r="B78195" t="str">
        <f t="shared" si="1221"/>
        <v>michaels.sc.omtrdc.net</v>
      </c>
    </row>
    <row r="78196" spans="1:2" x14ac:dyDescent="0.25">
      <c r="A78196" t="s">
        <v>100411</v>
      </c>
      <c r="B78196" t="str">
        <f t="shared" si="1221"/>
        <v>microsoftstore.sc.omtrdc.net</v>
      </c>
    </row>
    <row r="78197" spans="1:2" x14ac:dyDescent="0.25">
      <c r="A78197" t="s">
        <v>100412</v>
      </c>
      <c r="B78197" t="str">
        <f t="shared" si="1221"/>
        <v>mitsubishielectric.sc.omtrdc.net</v>
      </c>
    </row>
    <row r="78198" spans="1:2" x14ac:dyDescent="0.25">
      <c r="A78198" t="s">
        <v>100413</v>
      </c>
      <c r="B78198" t="str">
        <f t="shared" si="1221"/>
        <v>mitsuifudosangroup.sc.omtrdc.net</v>
      </c>
    </row>
    <row r="78199" spans="1:2" x14ac:dyDescent="0.25">
      <c r="A78199" t="s">
        <v>100414</v>
      </c>
      <c r="B78199" t="str">
        <f t="shared" si="1221"/>
        <v>mlb.sc.omtrdc.net</v>
      </c>
    </row>
    <row r="78200" spans="1:2" x14ac:dyDescent="0.25">
      <c r="A78200" t="s">
        <v>100415</v>
      </c>
      <c r="B78200" t="str">
        <f t="shared" si="1221"/>
        <v>mmsngaa.sc.omtrdc.net</v>
      </c>
    </row>
    <row r="78201" spans="1:2" x14ac:dyDescent="0.25">
      <c r="A78201" t="s">
        <v>100416</v>
      </c>
      <c r="B78201" t="str">
        <f t="shared" si="1221"/>
        <v>mohg.sc.omtrdc.net</v>
      </c>
    </row>
    <row r="78202" spans="1:2" x14ac:dyDescent="0.25">
      <c r="A78202" t="s">
        <v>100417</v>
      </c>
      <c r="B78202" t="str">
        <f t="shared" si="1221"/>
        <v>monoprice.sc.omtrdc.net</v>
      </c>
    </row>
    <row r="78203" spans="1:2" x14ac:dyDescent="0.25">
      <c r="A78203" t="s">
        <v>100418</v>
      </c>
      <c r="B78203" t="str">
        <f t="shared" si="1221"/>
        <v>mppanalytics.sc.omtrdc.net</v>
      </c>
    </row>
    <row r="78204" spans="1:2" x14ac:dyDescent="0.25">
      <c r="A78204" t="s">
        <v>100419</v>
      </c>
      <c r="B78204" t="str">
        <f t="shared" si="1221"/>
        <v>mscdirect.sc.omtrdc.net</v>
      </c>
    </row>
    <row r="78205" spans="1:2" x14ac:dyDescent="0.25">
      <c r="A78205" t="s">
        <v>100420</v>
      </c>
      <c r="B78205" t="str">
        <f t="shared" si="1221"/>
        <v>msftenterprise.sc.omtrdc.net</v>
      </c>
    </row>
    <row r="78206" spans="1:2" x14ac:dyDescent="0.25">
      <c r="A78206" t="s">
        <v>100421</v>
      </c>
      <c r="B78206" t="str">
        <f t="shared" si="1221"/>
        <v>mtb.sc.omtrdc.net</v>
      </c>
    </row>
    <row r="78207" spans="1:2" x14ac:dyDescent="0.25">
      <c r="A78207" t="s">
        <v>100422</v>
      </c>
      <c r="B78207" t="str">
        <f t="shared" si="1221"/>
        <v>muji.sc.omtrdc.net</v>
      </c>
    </row>
    <row r="78208" spans="1:2" x14ac:dyDescent="0.25">
      <c r="A78208" t="s">
        <v>100423</v>
      </c>
      <c r="B78208" t="str">
        <f t="shared" si="1221"/>
        <v>mutv.sc.omtrdc.net</v>
      </c>
    </row>
    <row r="78209" spans="1:2" x14ac:dyDescent="0.25">
      <c r="A78209" t="s">
        <v>100424</v>
      </c>
      <c r="B78209" t="str">
        <f t="shared" si="1221"/>
        <v>mystays.sc.omtrdc.net</v>
      </c>
    </row>
    <row r="78210" spans="1:2" x14ac:dyDescent="0.25">
      <c r="A78210" t="s">
        <v>100425</v>
      </c>
      <c r="B78210" t="str">
        <f t="shared" ref="B78210:B78273" si="1222">IF(AND(ISERROR(SEARCH(".",A78210))=FALSE, ISERROR(SEARCH("http",A78210))=TRUE, ISERROR(SEARCH("[",A78210))=TRUE, ISERROR(SEARCH("only.",A78210))=TRUE, ISERROR(SEARCH("#",A78210))=TRUE),A78210,"")</f>
        <v>nationwide.sc.omtrdc.net</v>
      </c>
    </row>
    <row r="78211" spans="1:2" x14ac:dyDescent="0.25">
      <c r="A78211" t="s">
        <v>100426</v>
      </c>
      <c r="B78211" t="str">
        <f t="shared" si="1222"/>
        <v>nbaprop.sc.omtrdc.net</v>
      </c>
    </row>
    <row r="78212" spans="1:2" x14ac:dyDescent="0.25">
      <c r="A78212" t="s">
        <v>100427</v>
      </c>
      <c r="B78212" t="str">
        <f t="shared" si="1222"/>
        <v>nbcume.sc.omtrdc.net</v>
      </c>
    </row>
    <row r="78213" spans="1:2" x14ac:dyDescent="0.25">
      <c r="A78213" t="s">
        <v>100428</v>
      </c>
      <c r="B78213" t="str">
        <f t="shared" si="1222"/>
        <v>nbcuniversal.sc.omtrdc.net</v>
      </c>
    </row>
    <row r="78214" spans="1:2" x14ac:dyDescent="0.25">
      <c r="A78214" t="s">
        <v>100429</v>
      </c>
      <c r="B78214" t="str">
        <f t="shared" si="1222"/>
        <v>ncr.sc.omtrdc.net</v>
      </c>
    </row>
    <row r="78215" spans="1:2" x14ac:dyDescent="0.25">
      <c r="A78215" t="s">
        <v>100430</v>
      </c>
      <c r="B78215" t="str">
        <f t="shared" si="1222"/>
        <v>nebraskafurnituremartinc.sc.omtrdc.net</v>
      </c>
    </row>
    <row r="78216" spans="1:2" x14ac:dyDescent="0.25">
      <c r="A78216" t="s">
        <v>100431</v>
      </c>
      <c r="B78216" t="str">
        <f t="shared" si="1222"/>
        <v>neccorp.sc.omtrdc.net</v>
      </c>
    </row>
    <row r="78217" spans="1:2" x14ac:dyDescent="0.25">
      <c r="A78217" t="s">
        <v>100432</v>
      </c>
      <c r="B78217" t="str">
        <f t="shared" si="1222"/>
        <v>neriuminternational.sc.omtrdc.net</v>
      </c>
    </row>
    <row r="78218" spans="1:2" x14ac:dyDescent="0.25">
      <c r="A78218" t="s">
        <v>100433</v>
      </c>
      <c r="B78218" t="str">
        <f t="shared" si="1222"/>
        <v>neubergerberman.sc.omtrdc.net</v>
      </c>
    </row>
    <row r="78219" spans="1:2" x14ac:dyDescent="0.25">
      <c r="A78219" t="s">
        <v>100434</v>
      </c>
      <c r="B78219" t="str">
        <f t="shared" si="1222"/>
        <v>newrelic.sc.omtrdc.net</v>
      </c>
    </row>
    <row r="78220" spans="1:2" x14ac:dyDescent="0.25">
      <c r="A78220" t="s">
        <v>100435</v>
      </c>
      <c r="B78220" t="str">
        <f t="shared" si="1222"/>
        <v>newscorpau.sc.omtrdc.net</v>
      </c>
    </row>
    <row r="78221" spans="1:2" x14ac:dyDescent="0.25">
      <c r="A78221" t="s">
        <v>100436</v>
      </c>
      <c r="B78221" t="str">
        <f t="shared" si="1222"/>
        <v>newsmax.sc.omtrdc.net</v>
      </c>
    </row>
    <row r="78222" spans="1:2" x14ac:dyDescent="0.25">
      <c r="A78222" t="s">
        <v>100437</v>
      </c>
      <c r="B78222" t="str">
        <f t="shared" si="1222"/>
        <v>nhkondemand.sc.omtrdc.net</v>
      </c>
    </row>
    <row r="78223" spans="1:2" x14ac:dyDescent="0.25">
      <c r="A78223" t="s">
        <v>100438</v>
      </c>
      <c r="B78223" t="str">
        <f t="shared" si="1222"/>
        <v>nikon.sc.omtrdc.net</v>
      </c>
    </row>
    <row r="78224" spans="1:2" x14ac:dyDescent="0.25">
      <c r="A78224" t="s">
        <v>100439</v>
      </c>
      <c r="B78224" t="str">
        <f t="shared" si="1222"/>
        <v>nissanjp.sc.omtrdc.net</v>
      </c>
    </row>
    <row r="78225" spans="1:2" x14ac:dyDescent="0.25">
      <c r="A78225" t="s">
        <v>100440</v>
      </c>
      <c r="B78225" t="str">
        <f t="shared" si="1222"/>
        <v>niwodai.sc.omtrdc.net</v>
      </c>
    </row>
    <row r="78226" spans="1:2" x14ac:dyDescent="0.25">
      <c r="A78226" t="s">
        <v>100441</v>
      </c>
      <c r="B78226" t="str">
        <f t="shared" si="1222"/>
        <v>nomuraassetmanagement.sc.omtrdc.net</v>
      </c>
    </row>
    <row r="78227" spans="1:2" x14ac:dyDescent="0.25">
      <c r="A78227" t="s">
        <v>100442</v>
      </c>
      <c r="B78227" t="str">
        <f t="shared" si="1222"/>
        <v>norwegiancruiseline.sc.omtrdc.net</v>
      </c>
    </row>
    <row r="78228" spans="1:2" x14ac:dyDescent="0.25">
      <c r="A78228" t="s">
        <v>100443</v>
      </c>
      <c r="B78228" t="str">
        <f t="shared" si="1222"/>
        <v>novapontocom.sc.omtrdc.net</v>
      </c>
    </row>
    <row r="78229" spans="1:2" x14ac:dyDescent="0.25">
      <c r="A78229" t="s">
        <v>100444</v>
      </c>
      <c r="B78229" t="str">
        <f t="shared" si="1222"/>
        <v>novonordiskas.sc.omtrdc.net</v>
      </c>
    </row>
    <row r="78230" spans="1:2" x14ac:dyDescent="0.25">
      <c r="A78230" t="s">
        <v>100445</v>
      </c>
      <c r="B78230" t="str">
        <f t="shared" si="1222"/>
        <v>nuance.sc.omtrdc.net</v>
      </c>
    </row>
    <row r="78231" spans="1:2" x14ac:dyDescent="0.25">
      <c r="A78231" t="s">
        <v>100446</v>
      </c>
      <c r="B78231" t="str">
        <f t="shared" si="1222"/>
        <v>nutanix.sc.omtrdc.net</v>
      </c>
    </row>
    <row r="78232" spans="1:2" x14ac:dyDescent="0.25">
      <c r="A78232" t="s">
        <v>100447</v>
      </c>
      <c r="B78232" t="str">
        <f t="shared" si="1222"/>
        <v>nyulmc.sc.omtrdc.net</v>
      </c>
    </row>
    <row r="78233" spans="1:2" x14ac:dyDescent="0.25">
      <c r="A78233" t="s">
        <v>100448</v>
      </c>
      <c r="B78233" t="str">
        <f t="shared" si="1222"/>
        <v>oakley.sc.omtrdc.net</v>
      </c>
    </row>
    <row r="78234" spans="1:2" x14ac:dyDescent="0.25">
      <c r="A78234" t="s">
        <v>100449</v>
      </c>
      <c r="B78234" t="str">
        <f t="shared" si="1222"/>
        <v>ocbc.sc.omtrdc.net</v>
      </c>
    </row>
    <row r="78235" spans="1:2" x14ac:dyDescent="0.25">
      <c r="A78235" t="s">
        <v>100450</v>
      </c>
      <c r="B78235" t="str">
        <f t="shared" si="1222"/>
        <v>officeworks.sc.omtrdc.net</v>
      </c>
    </row>
    <row r="78236" spans="1:2" x14ac:dyDescent="0.25">
      <c r="A78236" t="s">
        <v>100451</v>
      </c>
      <c r="B78236" t="str">
        <f t="shared" si="1222"/>
        <v>olaminformationservices.sc.omtrdc.net</v>
      </c>
    </row>
    <row r="78237" spans="1:2" x14ac:dyDescent="0.25">
      <c r="A78237" t="s">
        <v>100452</v>
      </c>
      <c r="B78237" t="str">
        <f t="shared" si="1222"/>
        <v>olympiaverlag.sc.omtrdc.net</v>
      </c>
    </row>
    <row r="78238" spans="1:2" x14ac:dyDescent="0.25">
      <c r="A78238" t="s">
        <v>100453</v>
      </c>
      <c r="B78238" t="str">
        <f t="shared" si="1222"/>
        <v>onekingslane.sc.omtrdc.net</v>
      </c>
    </row>
    <row r="78239" spans="1:2" x14ac:dyDescent="0.25">
      <c r="A78239" t="s">
        <v>100454</v>
      </c>
      <c r="B78239" t="str">
        <f t="shared" si="1222"/>
        <v>onward.sc.omtrdc.net</v>
      </c>
    </row>
    <row r="78240" spans="1:2" x14ac:dyDescent="0.25">
      <c r="A78240" t="s">
        <v>100455</v>
      </c>
      <c r="B78240" t="str">
        <f t="shared" si="1222"/>
        <v>opservicesltd.sc.omtrdc.net</v>
      </c>
    </row>
    <row r="78241" spans="1:2" x14ac:dyDescent="0.25">
      <c r="A78241" t="s">
        <v>100456</v>
      </c>
      <c r="B78241" t="str">
        <f t="shared" si="1222"/>
        <v>orvis.sc.omtrdc.net</v>
      </c>
    </row>
    <row r="78242" spans="1:2" x14ac:dyDescent="0.25">
      <c r="A78242" t="s">
        <v>100457</v>
      </c>
      <c r="B78242" t="str">
        <f t="shared" si="1222"/>
        <v>otsukacorporation.sc.omtrdc.net</v>
      </c>
    </row>
    <row r="78243" spans="1:2" x14ac:dyDescent="0.25">
      <c r="A78243" t="s">
        <v>100458</v>
      </c>
      <c r="B78243" t="str">
        <f t="shared" si="1222"/>
        <v>overseachinesebankingcorporationlimited.sc.omtrdc.net</v>
      </c>
    </row>
    <row r="78244" spans="1:2" x14ac:dyDescent="0.25">
      <c r="A78244" t="s">
        <v>100459</v>
      </c>
      <c r="B78244" t="str">
        <f t="shared" si="1222"/>
        <v>pacificdentalservices.sc.omtrdc.net</v>
      </c>
    </row>
    <row r="78245" spans="1:2" x14ac:dyDescent="0.25">
      <c r="A78245" t="s">
        <v>100460</v>
      </c>
      <c r="B78245" t="str">
        <f t="shared" si="1222"/>
        <v>pandoramedia.sc.omtrdc.net</v>
      </c>
    </row>
    <row r="78246" spans="1:2" x14ac:dyDescent="0.25">
      <c r="A78246" t="s">
        <v>100461</v>
      </c>
      <c r="B78246" t="str">
        <f t="shared" si="1222"/>
        <v>panduit.sc.omtrdc.net</v>
      </c>
    </row>
    <row r="78247" spans="1:2" x14ac:dyDescent="0.25">
      <c r="A78247" t="s">
        <v>100462</v>
      </c>
      <c r="B78247" t="str">
        <f t="shared" si="1222"/>
        <v>panera.sc.omtrdc.net</v>
      </c>
    </row>
    <row r="78248" spans="1:2" x14ac:dyDescent="0.25">
      <c r="A78248" t="s">
        <v>100463</v>
      </c>
      <c r="B78248" t="str">
        <f t="shared" si="1222"/>
        <v>pentonmedia.sc.omtrdc.net</v>
      </c>
    </row>
    <row r="78249" spans="1:2" x14ac:dyDescent="0.25">
      <c r="A78249" t="s">
        <v>100464</v>
      </c>
      <c r="B78249" t="str">
        <f t="shared" si="1222"/>
        <v>peoplesunitedbank.sc.omtrdc.net</v>
      </c>
    </row>
    <row r="78250" spans="1:2" x14ac:dyDescent="0.25">
      <c r="A78250" t="s">
        <v>100465</v>
      </c>
      <c r="B78250" t="str">
        <f t="shared" si="1222"/>
        <v>permanenttsb.sc.omtrdc.net</v>
      </c>
    </row>
    <row r="78251" spans="1:2" x14ac:dyDescent="0.25">
      <c r="A78251" t="s">
        <v>100466</v>
      </c>
      <c r="B78251" t="str">
        <f t="shared" si="1222"/>
        <v>permatabank.sc.omtrdc.net</v>
      </c>
    </row>
    <row r="78252" spans="1:2" x14ac:dyDescent="0.25">
      <c r="A78252" t="s">
        <v>100467</v>
      </c>
      <c r="B78252" t="str">
        <f t="shared" si="1222"/>
        <v>pfizer.sc.omtrdc.net</v>
      </c>
    </row>
    <row r="78253" spans="1:2" x14ac:dyDescent="0.25">
      <c r="A78253" t="s">
        <v>100468</v>
      </c>
      <c r="B78253" t="str">
        <f t="shared" si="1222"/>
        <v>pitneybowes.sc.omtrdc.net</v>
      </c>
    </row>
    <row r="78254" spans="1:2" x14ac:dyDescent="0.25">
      <c r="A78254" t="s">
        <v>100469</v>
      </c>
      <c r="B78254" t="str">
        <f t="shared" si="1222"/>
        <v>plantronics.sc.omtrdc.net</v>
      </c>
    </row>
    <row r="78255" spans="1:2" x14ac:dyDescent="0.25">
      <c r="A78255" t="s">
        <v>100470</v>
      </c>
      <c r="B78255" t="str">
        <f t="shared" si="1222"/>
        <v>pluralsight.sc.omtrdc.net</v>
      </c>
    </row>
    <row r="78256" spans="1:2" x14ac:dyDescent="0.25">
      <c r="A78256" t="s">
        <v>100471</v>
      </c>
      <c r="B78256" t="str">
        <f t="shared" si="1222"/>
        <v>pncbank.sc.omtrdc.net</v>
      </c>
    </row>
    <row r="78257" spans="1:2" x14ac:dyDescent="0.25">
      <c r="A78257" t="s">
        <v>100472</v>
      </c>
      <c r="B78257" t="str">
        <f t="shared" si="1222"/>
        <v>polo.sc.omtrdc.net</v>
      </c>
    </row>
    <row r="78258" spans="1:2" x14ac:dyDescent="0.25">
      <c r="A78258" t="s">
        <v>100473</v>
      </c>
      <c r="B78258" t="str">
        <f t="shared" si="1222"/>
        <v>polycom.sc.omtrdc.net</v>
      </c>
    </row>
    <row r="78259" spans="1:2" x14ac:dyDescent="0.25">
      <c r="A78259" t="s">
        <v>100474</v>
      </c>
      <c r="B78259" t="str">
        <f t="shared" si="1222"/>
        <v>posteitalianespa.sc.omtrdc.net</v>
      </c>
    </row>
    <row r="78260" spans="1:2" x14ac:dyDescent="0.25">
      <c r="A78260" t="s">
        <v>100475</v>
      </c>
      <c r="B78260" t="str">
        <f t="shared" si="1222"/>
        <v>postmedia.sc.omtrdc.net</v>
      </c>
    </row>
    <row r="78261" spans="1:2" x14ac:dyDescent="0.25">
      <c r="A78261" t="s">
        <v>100476</v>
      </c>
      <c r="B78261" t="str">
        <f t="shared" si="1222"/>
        <v>primetimeenablement.sc.omtrdc.net</v>
      </c>
    </row>
    <row r="78262" spans="1:2" x14ac:dyDescent="0.25">
      <c r="A78262" t="s">
        <v>100477</v>
      </c>
      <c r="B78262" t="str">
        <f t="shared" si="1222"/>
        <v>primetimeengineering.sc.omtrdc.net</v>
      </c>
    </row>
    <row r="78263" spans="1:2" x14ac:dyDescent="0.25">
      <c r="A78263" t="s">
        <v>100478</v>
      </c>
      <c r="B78263" t="str">
        <f t="shared" si="1222"/>
        <v>prisacom.sc.omtrdc.net</v>
      </c>
    </row>
    <row r="78264" spans="1:2" x14ac:dyDescent="0.25">
      <c r="A78264" t="s">
        <v>100479</v>
      </c>
      <c r="B78264" t="str">
        <f t="shared" si="1222"/>
        <v>www.prisacom.sc.omtrdc.net</v>
      </c>
    </row>
    <row r="78265" spans="1:2" x14ac:dyDescent="0.25">
      <c r="A78265" t="s">
        <v>100480</v>
      </c>
      <c r="B78265" t="str">
        <f t="shared" si="1222"/>
        <v>prudential.sc.omtrdc.net</v>
      </c>
    </row>
    <row r="78266" spans="1:2" x14ac:dyDescent="0.25">
      <c r="A78266" t="s">
        <v>100481</v>
      </c>
      <c r="B78266" t="str">
        <f t="shared" si="1222"/>
        <v>purestorage.sc.omtrdc.net</v>
      </c>
    </row>
    <row r="78267" spans="1:2" x14ac:dyDescent="0.25">
      <c r="A78267" t="s">
        <v>100482</v>
      </c>
      <c r="B78267" t="str">
        <f t="shared" si="1222"/>
        <v>pwc.sc.omtrdc.net</v>
      </c>
    </row>
    <row r="78268" spans="1:2" x14ac:dyDescent="0.25">
      <c r="A78268" t="s">
        <v>100483</v>
      </c>
      <c r="B78268" t="str">
        <f t="shared" si="1222"/>
        <v>qantasairways.sc.omtrdc.net</v>
      </c>
    </row>
    <row r="78269" spans="1:2" x14ac:dyDescent="0.25">
      <c r="A78269" t="s">
        <v>100484</v>
      </c>
      <c r="B78269" t="str">
        <f t="shared" si="1222"/>
        <v>qualcomm.sc.omtrdc.net</v>
      </c>
    </row>
    <row r="78270" spans="1:2" x14ac:dyDescent="0.25">
      <c r="A78270" t="s">
        <v>100485</v>
      </c>
      <c r="B78270" t="str">
        <f t="shared" si="1222"/>
        <v>questsoftware.sc.omtrdc.net</v>
      </c>
    </row>
    <row r="78271" spans="1:2" x14ac:dyDescent="0.25">
      <c r="A78271" t="s">
        <v>100486</v>
      </c>
      <c r="B78271" t="str">
        <f t="shared" si="1222"/>
        <v>rackroomshoes.sc.omtrdc.net</v>
      </c>
    </row>
    <row r="78272" spans="1:2" x14ac:dyDescent="0.25">
      <c r="A78272" t="s">
        <v>100487</v>
      </c>
      <c r="B78272" t="str">
        <f t="shared" si="1222"/>
        <v>rakuten.sc.omtrdc.net</v>
      </c>
    </row>
    <row r="78273" spans="1:2" x14ac:dyDescent="0.25">
      <c r="A78273" t="s">
        <v>100488</v>
      </c>
      <c r="B78273" t="str">
        <f t="shared" si="1222"/>
        <v>rakutenbitwallet.sc.omtrdc.net</v>
      </c>
    </row>
    <row r="78274" spans="1:2" x14ac:dyDescent="0.25">
      <c r="A78274" t="s">
        <v>100489</v>
      </c>
      <c r="B78274" t="str">
        <f t="shared" ref="B78274:B78337" si="1223">IF(AND(ISERROR(SEARCH(".",A78274))=FALSE, ISERROR(SEARCH("http",A78274))=TRUE, ISERROR(SEARCH("[",A78274))=TRUE, ISERROR(SEARCH("only.",A78274))=TRUE, ISERROR(SEARCH("#",A78274))=TRUE),A78274,"")</f>
        <v>rakutenbooks.sc.omtrdc.net</v>
      </c>
    </row>
    <row r="78275" spans="1:2" x14ac:dyDescent="0.25">
      <c r="A78275" t="s">
        <v>100490</v>
      </c>
      <c r="B78275" t="str">
        <f t="shared" si="1223"/>
        <v>ranker.sc.omtrdc.net</v>
      </c>
    </row>
    <row r="78276" spans="1:2" x14ac:dyDescent="0.25">
      <c r="A78276" t="s">
        <v>100491</v>
      </c>
      <c r="B78276" t="str">
        <f t="shared" si="1223"/>
        <v>rbs.sc.omtrdc.net</v>
      </c>
    </row>
    <row r="78277" spans="1:2" x14ac:dyDescent="0.25">
      <c r="A78277" t="s">
        <v>100492</v>
      </c>
      <c r="B78277" t="str">
        <f t="shared" si="1223"/>
        <v>reagroup.sc.omtrdc.net</v>
      </c>
    </row>
    <row r="78278" spans="1:2" x14ac:dyDescent="0.25">
      <c r="A78278" t="s">
        <v>100493</v>
      </c>
      <c r="B78278" t="str">
        <f t="shared" si="1223"/>
        <v>recruitfm.sc.omtrdc.net</v>
      </c>
    </row>
    <row r="78279" spans="1:2" x14ac:dyDescent="0.25">
      <c r="A78279" t="s">
        <v>100494</v>
      </c>
      <c r="B78279" t="str">
        <f t="shared" si="1223"/>
        <v>redhat.sc.omtrdc.net</v>
      </c>
    </row>
    <row r="78280" spans="1:2" x14ac:dyDescent="0.25">
      <c r="A78280" t="s">
        <v>100495</v>
      </c>
      <c r="B78280" t="str">
        <f t="shared" si="1223"/>
        <v>refinitiv.sc.omtrdc.net</v>
      </c>
    </row>
    <row r="78281" spans="1:2" x14ac:dyDescent="0.25">
      <c r="A78281" t="s">
        <v>100496</v>
      </c>
      <c r="B78281" t="str">
        <f t="shared" si="1223"/>
        <v>registercom.sc.omtrdc.net</v>
      </c>
    </row>
    <row r="78282" spans="1:2" x14ac:dyDescent="0.25">
      <c r="A78282" t="s">
        <v>100497</v>
      </c>
      <c r="B78282" t="str">
        <f t="shared" si="1223"/>
        <v>reliancecorporateitparkltd.sc.omtrdc.net</v>
      </c>
    </row>
    <row r="78283" spans="1:2" x14ac:dyDescent="0.25">
      <c r="A78283" t="s">
        <v>100498</v>
      </c>
      <c r="B78283" t="str">
        <f t="shared" si="1223"/>
        <v>renfe.sc.omtrdc.net</v>
      </c>
    </row>
    <row r="78284" spans="1:2" x14ac:dyDescent="0.25">
      <c r="A78284" t="s">
        <v>100499</v>
      </c>
      <c r="B78284" t="str">
        <f t="shared" si="1223"/>
        <v>rewedigital.sc.omtrdc.net</v>
      </c>
    </row>
    <row r="78285" spans="1:2" x14ac:dyDescent="0.25">
      <c r="A78285" t="s">
        <v>100500</v>
      </c>
      <c r="B78285" t="str">
        <f t="shared" si="1223"/>
        <v>rmf.sc.omtrdc.net</v>
      </c>
    </row>
    <row r="78286" spans="1:2" x14ac:dyDescent="0.25">
      <c r="A78286" t="s">
        <v>100501</v>
      </c>
      <c r="B78286" t="str">
        <f t="shared" si="1223"/>
        <v>rtve.sc.omtrdc.net</v>
      </c>
    </row>
    <row r="78287" spans="1:2" x14ac:dyDescent="0.25">
      <c r="A78287" t="s">
        <v>100502</v>
      </c>
      <c r="B78287" t="str">
        <f t="shared" si="1223"/>
        <v>salarycom.sc.omtrdc.net</v>
      </c>
    </row>
    <row r="78288" spans="1:2" x14ac:dyDescent="0.25">
      <c r="A78288" t="s">
        <v>100503</v>
      </c>
      <c r="B78288" t="str">
        <f t="shared" si="1223"/>
        <v>samsclub.sc.omtrdc.net</v>
      </c>
    </row>
    <row r="78289" spans="1:2" x14ac:dyDescent="0.25">
      <c r="A78289" t="s">
        <v>100504</v>
      </c>
      <c r="B78289" t="str">
        <f t="shared" si="1223"/>
        <v>samsungcard.sc.omtrdc.net</v>
      </c>
    </row>
    <row r="78290" spans="1:2" x14ac:dyDescent="0.25">
      <c r="A78290" t="s">
        <v>100505</v>
      </c>
      <c r="B78290" t="str">
        <f t="shared" si="1223"/>
        <v>samsunglife.sc.omtrdc.net</v>
      </c>
    </row>
    <row r="78291" spans="1:2" x14ac:dyDescent="0.25">
      <c r="A78291" t="s">
        <v>100506</v>
      </c>
      <c r="B78291" t="str">
        <f t="shared" si="1223"/>
        <v>samsungnorthamerica.sc.omtrdc.net</v>
      </c>
    </row>
    <row r="78292" spans="1:2" x14ac:dyDescent="0.25">
      <c r="A78292" t="s">
        <v>100507</v>
      </c>
      <c r="B78292" t="str">
        <f t="shared" si="1223"/>
        <v>sbmwmotor.sc.omtrdc.net</v>
      </c>
    </row>
    <row r="78293" spans="1:2" x14ac:dyDescent="0.25">
      <c r="A78293" t="s">
        <v>100508</v>
      </c>
      <c r="B78293" t="str">
        <f t="shared" si="1223"/>
        <v>sbsaustralia.sc.omtrdc.net</v>
      </c>
    </row>
    <row r="78294" spans="1:2" x14ac:dyDescent="0.25">
      <c r="A78294" t="s">
        <v>100509</v>
      </c>
      <c r="B78294" t="str">
        <f t="shared" si="1223"/>
        <v>schibstedspain.sc.omtrdc.net</v>
      </c>
    </row>
    <row r="78295" spans="1:2" x14ac:dyDescent="0.25">
      <c r="A78295" t="s">
        <v>100510</v>
      </c>
      <c r="B78295" t="str">
        <f t="shared" si="1223"/>
        <v>seekasia.sc.omtrdc.net</v>
      </c>
    </row>
    <row r="78296" spans="1:2" x14ac:dyDescent="0.25">
      <c r="A78296" t="s">
        <v>100511</v>
      </c>
      <c r="B78296" t="str">
        <f t="shared" si="1223"/>
        <v>senshukai.sc.omtrdc.net</v>
      </c>
    </row>
    <row r="78297" spans="1:2" x14ac:dyDescent="0.25">
      <c r="A78297" t="s">
        <v>100512</v>
      </c>
      <c r="B78297" t="str">
        <f t="shared" si="1223"/>
        <v>sephorachina.sc.omtrdc.net</v>
      </c>
    </row>
    <row r="78298" spans="1:2" x14ac:dyDescent="0.25">
      <c r="A78298" t="s">
        <v>100513</v>
      </c>
      <c r="B78298" t="str">
        <f t="shared" si="1223"/>
        <v>servicemagic.sc.omtrdc.net</v>
      </c>
    </row>
    <row r="78299" spans="1:2" x14ac:dyDescent="0.25">
      <c r="A78299" t="s">
        <v>100514</v>
      </c>
      <c r="B78299" t="str">
        <f t="shared" si="1223"/>
        <v>sfinvfisherinvestments.sc.omtrdc.net</v>
      </c>
    </row>
    <row r="78300" spans="1:2" x14ac:dyDescent="0.25">
      <c r="A78300" t="s">
        <v>100515</v>
      </c>
      <c r="B78300" t="str">
        <f t="shared" si="1223"/>
        <v>sfisherinvestments.sc.omtrdc.net</v>
      </c>
    </row>
    <row r="78301" spans="1:2" x14ac:dyDescent="0.25">
      <c r="A78301" t="s">
        <v>100516</v>
      </c>
      <c r="B78301" t="str">
        <f t="shared" si="1223"/>
        <v>shangri-la.sc.omtrdc.net</v>
      </c>
    </row>
    <row r="78302" spans="1:2" x14ac:dyDescent="0.25">
      <c r="A78302" t="s">
        <v>100517</v>
      </c>
      <c r="B78302" t="str">
        <f t="shared" si="1223"/>
        <v>sho.sc.omtrdc.net</v>
      </c>
    </row>
    <row r="78303" spans="1:2" x14ac:dyDescent="0.25">
      <c r="A78303" t="s">
        <v>100518</v>
      </c>
      <c r="B78303" t="str">
        <f t="shared" si="1223"/>
        <v>siemens.sc.omtrdc.net</v>
      </c>
    </row>
    <row r="78304" spans="1:2" x14ac:dyDescent="0.25">
      <c r="A78304" t="s">
        <v>100519</v>
      </c>
      <c r="B78304" t="str">
        <f t="shared" si="1223"/>
        <v>signet.sc.omtrdc.net</v>
      </c>
    </row>
    <row r="78305" spans="1:2" x14ac:dyDescent="0.25">
      <c r="A78305" t="s">
        <v>100520</v>
      </c>
      <c r="B78305" t="str">
        <f t="shared" si="1223"/>
        <v>singtaolimited.sc.omtrdc.net</v>
      </c>
    </row>
    <row r="78306" spans="1:2" x14ac:dyDescent="0.25">
      <c r="A78306" t="s">
        <v>100521</v>
      </c>
      <c r="B78306" t="str">
        <f t="shared" si="1223"/>
        <v>sivantosgroup.sc.omtrdc.net</v>
      </c>
    </row>
    <row r="78307" spans="1:2" x14ac:dyDescent="0.25">
      <c r="A78307" t="s">
        <v>100522</v>
      </c>
      <c r="B78307" t="str">
        <f t="shared" si="1223"/>
        <v>skydeutschland.sc.omtrdc.net</v>
      </c>
    </row>
    <row r="78308" spans="1:2" x14ac:dyDescent="0.25">
      <c r="A78308" t="s">
        <v>100523</v>
      </c>
      <c r="B78308" t="str">
        <f t="shared" si="1223"/>
        <v>skyitalia.sc.omtrdc.net</v>
      </c>
    </row>
    <row r="78309" spans="1:2" x14ac:dyDescent="0.25">
      <c r="A78309" t="s">
        <v>100524</v>
      </c>
      <c r="B78309" t="str">
        <f t="shared" si="1223"/>
        <v>slickdeals.sc.omtrdc.net</v>
      </c>
    </row>
    <row r="78310" spans="1:2" x14ac:dyDescent="0.25">
      <c r="A78310" t="s">
        <v>100525</v>
      </c>
      <c r="B78310" t="str">
        <f t="shared" si="1223"/>
        <v>sluxgendev001.sc.omtrdc.net</v>
      </c>
    </row>
    <row r="78311" spans="1:2" x14ac:dyDescent="0.25">
      <c r="A78311" t="s">
        <v>100526</v>
      </c>
      <c r="B78311" t="str">
        <f t="shared" si="1223"/>
        <v>smbc.sc.omtrdc.net</v>
      </c>
    </row>
    <row r="78312" spans="1:2" x14ac:dyDescent="0.25">
      <c r="A78312" t="s">
        <v>100527</v>
      </c>
      <c r="B78312" t="str">
        <f t="shared" si="1223"/>
        <v>snapfish.sc.omtrdc.net</v>
      </c>
    </row>
    <row r="78313" spans="1:2" x14ac:dyDescent="0.25">
      <c r="A78313" t="s">
        <v>100528</v>
      </c>
      <c r="B78313" t="str">
        <f t="shared" si="1223"/>
        <v>softbankbtob.sc.omtrdc.net</v>
      </c>
    </row>
    <row r="78314" spans="1:2" x14ac:dyDescent="0.25">
      <c r="A78314" t="s">
        <v>100529</v>
      </c>
      <c r="B78314" t="str">
        <f t="shared" si="1223"/>
        <v>sonycardmarketingandservices.sc.omtrdc.net</v>
      </c>
    </row>
    <row r="78315" spans="1:2" x14ac:dyDescent="0.25">
      <c r="A78315" t="s">
        <v>100530</v>
      </c>
      <c r="B78315" t="str">
        <f t="shared" si="1223"/>
        <v>sonyimagingedgeglobal.sc.omtrdc.net</v>
      </c>
    </row>
    <row r="78316" spans="1:2" x14ac:dyDescent="0.25">
      <c r="A78316" t="s">
        <v>100531</v>
      </c>
      <c r="B78316" t="str">
        <f t="shared" si="1223"/>
        <v>sonylife.sc.omtrdc.net</v>
      </c>
    </row>
    <row r="78317" spans="1:2" x14ac:dyDescent="0.25">
      <c r="A78317" t="s">
        <v>100532</v>
      </c>
      <c r="B78317" t="str">
        <f t="shared" si="1223"/>
        <v>sonynetworkentertainment.sc.omtrdc.net</v>
      </c>
    </row>
    <row r="78318" spans="1:2" x14ac:dyDescent="0.25">
      <c r="A78318" t="s">
        <v>100533</v>
      </c>
      <c r="B78318" t="str">
        <f t="shared" si="1223"/>
        <v>sonysonpo.sc.omtrdc.net</v>
      </c>
    </row>
    <row r="78319" spans="1:2" x14ac:dyDescent="0.25">
      <c r="A78319" t="s">
        <v>100534</v>
      </c>
      <c r="B78319" t="str">
        <f t="shared" si="1223"/>
        <v>souq.sc.omtrdc.net</v>
      </c>
    </row>
    <row r="78320" spans="1:2" x14ac:dyDescent="0.25">
      <c r="A78320" t="s">
        <v>100535</v>
      </c>
      <c r="B78320" t="str">
        <f t="shared" si="1223"/>
        <v>s_vi.souq.sc.omtrdc.net</v>
      </c>
    </row>
    <row r="78321" spans="1:2" x14ac:dyDescent="0.25">
      <c r="A78321" t="s">
        <v>100536</v>
      </c>
      <c r="B78321" t="str">
        <f t="shared" si="1223"/>
        <v>sparbusinessservices.sc.omtrdc.net</v>
      </c>
    </row>
    <row r="78322" spans="1:2" x14ac:dyDescent="0.25">
      <c r="A78322" t="s">
        <v>100537</v>
      </c>
      <c r="B78322" t="str">
        <f t="shared" si="1223"/>
        <v>spicejetlimited.sc.omtrdc.net</v>
      </c>
    </row>
    <row r="78323" spans="1:2" x14ac:dyDescent="0.25">
      <c r="A78323" t="s">
        <v>100538</v>
      </c>
      <c r="B78323" t="str">
        <f t="shared" si="1223"/>
        <v>srotary.sc.omtrdc.net</v>
      </c>
    </row>
    <row r="78324" spans="1:2" x14ac:dyDescent="0.25">
      <c r="A78324" t="s">
        <v>100539</v>
      </c>
      <c r="B78324" t="str">
        <f t="shared" si="1223"/>
        <v>ssl.sc.omtrdc.net</v>
      </c>
    </row>
    <row r="78325" spans="1:2" x14ac:dyDescent="0.25">
      <c r="A78325" t="s">
        <v>100540</v>
      </c>
      <c r="B78325" t="str">
        <f t="shared" si="1223"/>
        <v>smetrics.abbott.ssl.sc.omtrdc.net</v>
      </c>
    </row>
    <row r="78326" spans="1:2" x14ac:dyDescent="0.25">
      <c r="A78326" t="s">
        <v>100541</v>
      </c>
      <c r="B78326" t="str">
        <f t="shared" si="1223"/>
        <v>activision.ssl.sc.omtrdc.net</v>
      </c>
    </row>
    <row r="78327" spans="1:2" x14ac:dyDescent="0.25">
      <c r="A78327" t="s">
        <v>100542</v>
      </c>
      <c r="B78327" t="str">
        <f t="shared" si="1223"/>
        <v>aerolineas.com.ar.ssl.sc.omtrdc.net</v>
      </c>
    </row>
    <row r="78328" spans="1:2" x14ac:dyDescent="0.25">
      <c r="A78328" t="s">
        <v>100543</v>
      </c>
      <c r="B78328" t="str">
        <f t="shared" si="1223"/>
        <v>payback.at.ssl.sc.omtrdc.net</v>
      </c>
    </row>
    <row r="78329" spans="1:2" x14ac:dyDescent="0.25">
      <c r="A78329" t="s">
        <v>100544</v>
      </c>
      <c r="B78329" t="str">
        <f t="shared" si="1223"/>
        <v>ancestry.com.au.ssl.sc.omtrdc.net</v>
      </c>
    </row>
    <row r="78330" spans="1:2" x14ac:dyDescent="0.25">
      <c r="A78330" t="s">
        <v>100545</v>
      </c>
      <c r="B78330" t="str">
        <f t="shared" si="1223"/>
        <v>lululemon.com.au.ssl.sc.omtrdc.net</v>
      </c>
    </row>
    <row r="78331" spans="1:2" x14ac:dyDescent="0.25">
      <c r="A78331" t="s">
        <v>100546</v>
      </c>
      <c r="B78331" t="str">
        <f t="shared" si="1223"/>
        <v>ancestry.ca.ssl.sc.omtrdc.net</v>
      </c>
    </row>
    <row r="78332" spans="1:2" x14ac:dyDescent="0.25">
      <c r="A78332" t="s">
        <v>100547</v>
      </c>
      <c r="B78332" t="str">
        <f t="shared" si="1223"/>
        <v>corus.ca.ssl.sc.omtrdc.net</v>
      </c>
    </row>
    <row r="78333" spans="1:2" x14ac:dyDescent="0.25">
      <c r="A78333" t="s">
        <v>100548</v>
      </c>
      <c r="B78333" t="str">
        <f t="shared" si="1223"/>
        <v>ford.ca.ssl.sc.omtrdc.net</v>
      </c>
    </row>
    <row r="78334" spans="1:2" x14ac:dyDescent="0.25">
      <c r="A78334" t="s">
        <v>100549</v>
      </c>
      <c r="B78334" t="str">
        <f t="shared" si="1223"/>
        <v>virginmobile.ca.ssl.sc.omtrdc.net</v>
      </c>
    </row>
    <row r="78335" spans="1:2" x14ac:dyDescent="0.25">
      <c r="A78335" t="s">
        <v>100550</v>
      </c>
      <c r="B78335" t="str">
        <f t="shared" si="1223"/>
        <v>zkb.ch.ssl.sc.omtrdc.net</v>
      </c>
    </row>
    <row r="78336" spans="1:2" x14ac:dyDescent="0.25">
      <c r="A78336" t="s">
        <v>100551</v>
      </c>
      <c r="B78336" t="str">
        <f t="shared" si="1223"/>
        <v>24hourfitness.com.ssl.sc.omtrdc.net</v>
      </c>
    </row>
    <row r="78337" spans="1:2" x14ac:dyDescent="0.25">
      <c r="A78337" t="s">
        <v>100552</v>
      </c>
      <c r="B78337" t="str">
        <f t="shared" si="1223"/>
        <v>4inkjets.com.ssl.sc.omtrdc.net</v>
      </c>
    </row>
    <row r="78338" spans="1:2" x14ac:dyDescent="0.25">
      <c r="A78338" t="s">
        <v>100553</v>
      </c>
      <c r="B78338" t="str">
        <f t="shared" ref="B78338:B78401" si="1224">IF(AND(ISERROR(SEARCH(".",A78338))=FALSE, ISERROR(SEARCH("http",A78338))=TRUE, ISERROR(SEARCH("[",A78338))=TRUE, ISERROR(SEARCH("only.",A78338))=TRUE, ISERROR(SEARCH("#",A78338))=TRUE),A78338,"")</f>
        <v>adt.com.ssl.sc.omtrdc.net</v>
      </c>
    </row>
    <row r="78339" spans="1:2" x14ac:dyDescent="0.25">
      <c r="A78339" t="s">
        <v>100554</v>
      </c>
      <c r="B78339" t="str">
        <f t="shared" si="1224"/>
        <v>aircharterguide.com.ssl.sc.omtrdc.net</v>
      </c>
    </row>
    <row r="78340" spans="1:2" x14ac:dyDescent="0.25">
      <c r="A78340" t="s">
        <v>100555</v>
      </c>
      <c r="B78340" t="str">
        <f t="shared" si="1224"/>
        <v>airfarewatchdog.com.ssl.sc.omtrdc.net</v>
      </c>
    </row>
    <row r="78341" spans="1:2" x14ac:dyDescent="0.25">
      <c r="A78341" t="s">
        <v>100556</v>
      </c>
      <c r="B78341" t="str">
        <f t="shared" si="1224"/>
        <v>allstate.com.ssl.sc.omtrdc.net</v>
      </c>
    </row>
    <row r="78342" spans="1:2" x14ac:dyDescent="0.25">
      <c r="A78342" t="s">
        <v>100557</v>
      </c>
      <c r="B78342" t="str">
        <f t="shared" si="1224"/>
        <v>anntaylor.com.ssl.sc.omtrdc.net</v>
      </c>
    </row>
    <row r="78343" spans="1:2" x14ac:dyDescent="0.25">
      <c r="A78343" t="s">
        <v>100558</v>
      </c>
      <c r="B78343" t="str">
        <f t="shared" si="1224"/>
        <v>anthem.com.ssl.sc.omtrdc.net</v>
      </c>
    </row>
    <row r="78344" spans="1:2" x14ac:dyDescent="0.25">
      <c r="A78344" t="s">
        <v>100559</v>
      </c>
      <c r="B78344" t="str">
        <f t="shared" si="1224"/>
        <v>athenahealth.com.ssl.sc.omtrdc.net</v>
      </c>
    </row>
    <row r="78345" spans="1:2" x14ac:dyDescent="0.25">
      <c r="A78345" t="s">
        <v>100560</v>
      </c>
      <c r="B78345" t="str">
        <f t="shared" si="1224"/>
        <v>azcentral.com.ssl.sc.omtrdc.net</v>
      </c>
    </row>
    <row r="78346" spans="1:2" x14ac:dyDescent="0.25">
      <c r="A78346" t="s">
        <v>100561</v>
      </c>
      <c r="B78346" t="str">
        <f t="shared" si="1224"/>
        <v>backcountry.com.ssl.sc.omtrdc.net</v>
      </c>
    </row>
    <row r="78347" spans="1:2" x14ac:dyDescent="0.25">
      <c r="A78347" t="s">
        <v>100562</v>
      </c>
      <c r="B78347" t="str">
        <f t="shared" si="1224"/>
        <v>bonappetit.com.ssl.sc.omtrdc.net</v>
      </c>
    </row>
    <row r="78348" spans="1:2" x14ac:dyDescent="0.25">
      <c r="A78348" t="s">
        <v>100563</v>
      </c>
      <c r="B78348" t="str">
        <f t="shared" si="1224"/>
        <v>bose.com.ssl.sc.omtrdc.net</v>
      </c>
    </row>
    <row r="78349" spans="1:2" x14ac:dyDescent="0.25">
      <c r="A78349" t="s">
        <v>100564</v>
      </c>
      <c r="B78349" t="str">
        <f t="shared" si="1224"/>
        <v>cbsi.com.ssl.sc.omtrdc.net</v>
      </c>
    </row>
    <row r="78350" spans="1:2" x14ac:dyDescent="0.25">
      <c r="A78350" t="s">
        <v>100565</v>
      </c>
      <c r="B78350" t="str">
        <f t="shared" si="1224"/>
        <v>channel4.com.ssl.sc.omtrdc.net</v>
      </c>
    </row>
    <row r="78351" spans="1:2" x14ac:dyDescent="0.25">
      <c r="A78351" t="s">
        <v>100566</v>
      </c>
      <c r="B78351" t="str">
        <f t="shared" si="1224"/>
        <v>chase.com.ssl.sc.omtrdc.net</v>
      </c>
    </row>
    <row r="78352" spans="1:2" x14ac:dyDescent="0.25">
      <c r="A78352" t="s">
        <v>100567</v>
      </c>
      <c r="B78352" t="str">
        <f t="shared" si="1224"/>
        <v>citi.com.ssl.sc.omtrdc.net</v>
      </c>
    </row>
    <row r="78353" spans="1:2" x14ac:dyDescent="0.25">
      <c r="A78353" t="s">
        <v>100568</v>
      </c>
      <c r="B78353" t="str">
        <f t="shared" si="1224"/>
        <v>crateandbarrel.com.ssl.sc.omtrdc.net</v>
      </c>
    </row>
    <row r="78354" spans="1:2" x14ac:dyDescent="0.25">
      <c r="A78354" t="s">
        <v>100569</v>
      </c>
      <c r="B78354" t="str">
        <f t="shared" si="1224"/>
        <v>dailyfx.com.ssl.sc.omtrdc.net</v>
      </c>
    </row>
    <row r="78355" spans="1:2" x14ac:dyDescent="0.25">
      <c r="A78355" t="s">
        <v>100570</v>
      </c>
      <c r="B78355" t="str">
        <f t="shared" si="1224"/>
        <v>deere.com.ssl.sc.omtrdc.net</v>
      </c>
    </row>
    <row r="78356" spans="1:2" x14ac:dyDescent="0.25">
      <c r="A78356" t="s">
        <v>100571</v>
      </c>
      <c r="B78356" t="str">
        <f t="shared" si="1224"/>
        <v>delta.com.ssl.sc.omtrdc.net</v>
      </c>
    </row>
    <row r="78357" spans="1:2" x14ac:dyDescent="0.25">
      <c r="A78357" t="s">
        <v>100572</v>
      </c>
      <c r="B78357" t="str">
        <f t="shared" si="1224"/>
        <v>eddiebauer.com.ssl.sc.omtrdc.net</v>
      </c>
    </row>
    <row r="78358" spans="1:2" x14ac:dyDescent="0.25">
      <c r="A78358" t="s">
        <v>100573</v>
      </c>
      <c r="B78358" t="str">
        <f t="shared" si="1224"/>
        <v>espn.com.ssl.sc.omtrdc.net</v>
      </c>
    </row>
    <row r="78359" spans="1:2" x14ac:dyDescent="0.25">
      <c r="A78359" t="s">
        <v>100574</v>
      </c>
      <c r="B78359" t="str">
        <f t="shared" si="1224"/>
        <v>eversource.com.ssl.sc.omtrdc.net</v>
      </c>
    </row>
    <row r="78360" spans="1:2" x14ac:dyDescent="0.25">
      <c r="A78360" t="s">
        <v>100575</v>
      </c>
      <c r="B78360" t="str">
        <f t="shared" si="1224"/>
        <v>experian.com.ssl.sc.omtrdc.net</v>
      </c>
    </row>
    <row r="78361" spans="1:2" x14ac:dyDescent="0.25">
      <c r="A78361" t="s">
        <v>100576</v>
      </c>
      <c r="B78361" t="str">
        <f t="shared" si="1224"/>
        <v>fanatics-intl.com.ssl.sc.omtrdc.net</v>
      </c>
    </row>
    <row r="78362" spans="1:2" x14ac:dyDescent="0.25">
      <c r="A78362" t="s">
        <v>100577</v>
      </c>
      <c r="B78362" t="str">
        <f t="shared" si="1224"/>
        <v>findlaw.com.ssl.sc.omtrdc.net</v>
      </c>
    </row>
    <row r="78363" spans="1:2" x14ac:dyDescent="0.25">
      <c r="A78363" t="s">
        <v>100578</v>
      </c>
      <c r="B78363" t="str">
        <f t="shared" si="1224"/>
        <v>fingerhut.com.ssl.sc.omtrdc.net</v>
      </c>
    </row>
    <row r="78364" spans="1:2" x14ac:dyDescent="0.25">
      <c r="A78364" t="s">
        <v>100579</v>
      </c>
      <c r="B78364" t="str">
        <f t="shared" si="1224"/>
        <v>fortinet.com.ssl.sc.omtrdc.net</v>
      </c>
    </row>
    <row r="78365" spans="1:2" x14ac:dyDescent="0.25">
      <c r="A78365" t="s">
        <v>100580</v>
      </c>
      <c r="B78365" t="str">
        <f t="shared" si="1224"/>
        <v>gannettdigital.com.ssl.sc.omtrdc.net</v>
      </c>
    </row>
    <row r="78366" spans="1:2" x14ac:dyDescent="0.25">
      <c r="A78366" t="s">
        <v>100581</v>
      </c>
      <c r="B78366" t="str">
        <f t="shared" si="1224"/>
        <v>hardrockhotels.com.ssl.sc.omtrdc.net</v>
      </c>
    </row>
    <row r="78367" spans="1:2" x14ac:dyDescent="0.25">
      <c r="A78367" t="s">
        <v>100582</v>
      </c>
      <c r="B78367" t="str">
        <f t="shared" si="1224"/>
        <v>hbo.com.ssl.sc.omtrdc.net</v>
      </c>
    </row>
    <row r="78368" spans="1:2" x14ac:dyDescent="0.25">
      <c r="A78368" t="s">
        <v>100583</v>
      </c>
      <c r="B78368" t="str">
        <f t="shared" si="1224"/>
        <v>hbonow.com.ssl.sc.omtrdc.net</v>
      </c>
    </row>
    <row r="78369" spans="1:2" x14ac:dyDescent="0.25">
      <c r="A78369" t="s">
        <v>100584</v>
      </c>
      <c r="B78369" t="str">
        <f t="shared" si="1224"/>
        <v>healthpartners.com.ssl.sc.omtrdc.net</v>
      </c>
    </row>
    <row r="78370" spans="1:2" x14ac:dyDescent="0.25">
      <c r="A78370" t="s">
        <v>100585</v>
      </c>
      <c r="B78370" t="str">
        <f t="shared" si="1224"/>
        <v>heathrow.com.ssl.sc.omtrdc.net</v>
      </c>
    </row>
    <row r="78371" spans="1:2" x14ac:dyDescent="0.25">
      <c r="A78371" t="s">
        <v>100586</v>
      </c>
      <c r="B78371" t="str">
        <f t="shared" si="1224"/>
        <v>honda.com.ssl.sc.omtrdc.net</v>
      </c>
    </row>
    <row r="78372" spans="1:2" x14ac:dyDescent="0.25">
      <c r="A78372" t="s">
        <v>100587</v>
      </c>
      <c r="B78372" t="str">
        <f t="shared" si="1224"/>
        <v>hoopshype.com.ssl.sc.omtrdc.net</v>
      </c>
    </row>
    <row r="78373" spans="1:2" x14ac:dyDescent="0.25">
      <c r="A78373" t="s">
        <v>100588</v>
      </c>
      <c r="B78373" t="str">
        <f t="shared" si="1224"/>
        <v>hoovers.com.ssl.sc.omtrdc.net</v>
      </c>
    </row>
    <row r="78374" spans="1:2" x14ac:dyDescent="0.25">
      <c r="A78374" t="s">
        <v>100589</v>
      </c>
      <c r="B78374" t="str">
        <f t="shared" si="1224"/>
        <v>hpe.com.ssl.sc.omtrdc.net</v>
      </c>
    </row>
    <row r="78375" spans="1:2" x14ac:dyDescent="0.25">
      <c r="A78375" t="s">
        <v>100590</v>
      </c>
      <c r="B78375" t="str">
        <f t="shared" si="1224"/>
        <v>huntington.com.ssl.sc.omtrdc.net</v>
      </c>
    </row>
    <row r="78376" spans="1:2" x14ac:dyDescent="0.25">
      <c r="A78376" t="s">
        <v>100591</v>
      </c>
      <c r="B78376" t="str">
        <f t="shared" si="1224"/>
        <v>hvac-talk.com.ssl.sc.omtrdc.net</v>
      </c>
    </row>
    <row r="78377" spans="1:2" x14ac:dyDescent="0.25">
      <c r="A78377" t="s">
        <v>100592</v>
      </c>
      <c r="B78377" t="str">
        <f t="shared" si="1224"/>
        <v>intel.com.ssl.sc.omtrdc.net</v>
      </c>
    </row>
    <row r="78378" spans="1:2" x14ac:dyDescent="0.25">
      <c r="A78378" t="s">
        <v>100593</v>
      </c>
      <c r="B78378" t="str">
        <f t="shared" si="1224"/>
        <v>metrics.interweave.com.ssl.sc.omtrdc.net</v>
      </c>
    </row>
    <row r="78379" spans="1:2" x14ac:dyDescent="0.25">
      <c r="A78379" t="s">
        <v>100594</v>
      </c>
      <c r="B78379" t="str">
        <f t="shared" si="1224"/>
        <v>jsonline.com.ssl.sc.omtrdc.net</v>
      </c>
    </row>
    <row r="78380" spans="1:2" x14ac:dyDescent="0.25">
      <c r="A78380" t="s">
        <v>100595</v>
      </c>
      <c r="B78380" t="str">
        <f t="shared" si="1224"/>
        <v>kia.com.ssl.sc.omtrdc.net</v>
      </c>
    </row>
    <row r="78381" spans="1:2" x14ac:dyDescent="0.25">
      <c r="A78381" t="s">
        <v>100596</v>
      </c>
      <c r="B78381" t="str">
        <f t="shared" si="1224"/>
        <v>kroger.com.ssl.sc.omtrdc.net</v>
      </c>
    </row>
    <row r="78382" spans="1:2" x14ac:dyDescent="0.25">
      <c r="A78382" t="s">
        <v>100597</v>
      </c>
      <c r="B78382" t="str">
        <f t="shared" si="1224"/>
        <v>landsend.com.ssl.sc.omtrdc.net</v>
      </c>
    </row>
    <row r="78383" spans="1:2" x14ac:dyDescent="0.25">
      <c r="A78383" t="s">
        <v>100598</v>
      </c>
      <c r="B78383" t="str">
        <f t="shared" si="1224"/>
        <v>ldproducts.com.ssl.sc.omtrdc.net</v>
      </c>
    </row>
    <row r="78384" spans="1:2" x14ac:dyDescent="0.25">
      <c r="A78384" t="s">
        <v>100599</v>
      </c>
      <c r="B78384" t="str">
        <f t="shared" si="1224"/>
        <v>longhornsteakhouse.com.ssl.sc.omtrdc.net</v>
      </c>
    </row>
    <row r="78385" spans="1:2" x14ac:dyDescent="0.25">
      <c r="A78385" t="s">
        <v>100600</v>
      </c>
      <c r="B78385" t="str">
        <f t="shared" si="1224"/>
        <v>mastercard.com.ssl.sc.omtrdc.net</v>
      </c>
    </row>
    <row r="78386" spans="1:2" x14ac:dyDescent="0.25">
      <c r="A78386" t="s">
        <v>100601</v>
      </c>
      <c r="B78386" t="str">
        <f t="shared" si="1224"/>
        <v>matchesfashion.com.ssl.sc.omtrdc.net</v>
      </c>
    </row>
    <row r="78387" spans="1:2" x14ac:dyDescent="0.25">
      <c r="A78387" t="s">
        <v>100602</v>
      </c>
      <c r="B78387" t="str">
        <f t="shared" si="1224"/>
        <v>mmajunkie.com.ssl.sc.omtrdc.net</v>
      </c>
    </row>
    <row r="78388" spans="1:2" x14ac:dyDescent="0.25">
      <c r="A78388" t="s">
        <v>100603</v>
      </c>
      <c r="B78388" t="str">
        <f t="shared" si="1224"/>
        <v>motortrend.com.ssl.sc.omtrdc.net</v>
      </c>
    </row>
    <row r="78389" spans="1:2" x14ac:dyDescent="0.25">
      <c r="A78389" t="s">
        <v>100604</v>
      </c>
      <c r="B78389" t="str">
        <f t="shared" si="1224"/>
        <v>nascar.com.ssl.sc.omtrdc.net</v>
      </c>
    </row>
    <row r="78390" spans="1:2" x14ac:dyDescent="0.25">
      <c r="A78390" t="s">
        <v>100605</v>
      </c>
      <c r="B78390" t="str">
        <f t="shared" si="1224"/>
        <v>nvidia.com.ssl.sc.omtrdc.net</v>
      </c>
    </row>
    <row r="78391" spans="1:2" x14ac:dyDescent="0.25">
      <c r="A78391" t="s">
        <v>100606</v>
      </c>
      <c r="B78391" t="str">
        <f t="shared" si="1224"/>
        <v>omanair.com.ssl.sc.omtrdc.net</v>
      </c>
    </row>
    <row r="78392" spans="1:2" x14ac:dyDescent="0.25">
      <c r="A78392" t="s">
        <v>100607</v>
      </c>
      <c r="B78392" t="str">
        <f t="shared" si="1224"/>
        <v>overstock.com.ssl.sc.omtrdc.net</v>
      </c>
    </row>
    <row r="78393" spans="1:2" x14ac:dyDescent="0.25">
      <c r="A78393" t="s">
        <v>100608</v>
      </c>
      <c r="B78393" t="str">
        <f t="shared" si="1224"/>
        <v>pitchfork.com.ssl.sc.omtrdc.net</v>
      </c>
    </row>
    <row r="78394" spans="1:2" x14ac:dyDescent="0.25">
      <c r="A78394" t="s">
        <v>100609</v>
      </c>
      <c r="B78394" t="str">
        <f t="shared" si="1224"/>
        <v>popsugar.com.ssl.sc.omtrdc.net</v>
      </c>
    </row>
    <row r="78395" spans="1:2" x14ac:dyDescent="0.25">
      <c r="A78395" t="s">
        <v>100610</v>
      </c>
      <c r="B78395" t="str">
        <f t="shared" si="1224"/>
        <v>presidentscup.com.ssl.sc.omtrdc.net</v>
      </c>
    </row>
    <row r="78396" spans="1:2" x14ac:dyDescent="0.25">
      <c r="A78396" t="s">
        <v>100611</v>
      </c>
      <c r="B78396" t="str">
        <f t="shared" si="1224"/>
        <v>publicopiniononline.com.ssl.sc.omtrdc.net</v>
      </c>
    </row>
    <row r="78397" spans="1:2" x14ac:dyDescent="0.25">
      <c r="A78397" t="s">
        <v>100612</v>
      </c>
      <c r="B78397" t="str">
        <f t="shared" si="1224"/>
        <v>ralphlauren.com.ssl.sc.omtrdc.net</v>
      </c>
    </row>
    <row r="78398" spans="1:2" x14ac:dyDescent="0.25">
      <c r="A78398" t="s">
        <v>100613</v>
      </c>
      <c r="B78398" t="str">
        <f t="shared" si="1224"/>
        <v>redbox.com.ssl.sc.omtrdc.net</v>
      </c>
    </row>
    <row r="78399" spans="1:2" x14ac:dyDescent="0.25">
      <c r="A78399" t="s">
        <v>100614</v>
      </c>
      <c r="B78399" t="str">
        <f t="shared" si="1224"/>
        <v>restaurant.com.ssl.sc.omtrdc.net</v>
      </c>
    </row>
    <row r="78400" spans="1:2" x14ac:dyDescent="0.25">
      <c r="A78400" t="s">
        <v>100615</v>
      </c>
      <c r="B78400" t="str">
        <f t="shared" si="1224"/>
        <v>ringcentral.com.ssl.sc.omtrdc.net</v>
      </c>
    </row>
    <row r="78401" spans="1:2" x14ac:dyDescent="0.25">
      <c r="A78401" t="s">
        <v>100616</v>
      </c>
      <c r="B78401" t="str">
        <f t="shared" si="1224"/>
        <v>rogersmedia.com.ssl.sc.omtrdc.net</v>
      </c>
    </row>
    <row r="78402" spans="1:2" x14ac:dyDescent="0.25">
      <c r="A78402" t="s">
        <v>100617</v>
      </c>
      <c r="B78402" t="str">
        <f t="shared" ref="B78402:B78465" si="1225">IF(AND(ISERROR(SEARCH(".",A78402))=FALSE, ISERROR(SEARCH("http",A78402))=TRUE, ISERROR(SEARCH("[",A78402))=TRUE, ISERROR(SEARCH("only.",A78402))=TRUE, ISERROR(SEARCH("#",A78402))=TRUE),A78402,"")</f>
        <v>rohde-schwarz.com.ssl.sc.omtrdc.net</v>
      </c>
    </row>
    <row r="78403" spans="1:2" x14ac:dyDescent="0.25">
      <c r="A78403" t="s">
        <v>100618</v>
      </c>
      <c r="B78403" t="str">
        <f t="shared" si="1225"/>
        <v>sabresonicweb.com.ssl.sc.omtrdc.net</v>
      </c>
    </row>
    <row r="78404" spans="1:2" x14ac:dyDescent="0.25">
      <c r="A78404" t="s">
        <v>100619</v>
      </c>
      <c r="B78404" t="str">
        <f t="shared" si="1225"/>
        <v>saksfifthavenue.com.ssl.sc.omtrdc.net</v>
      </c>
    </row>
    <row r="78405" spans="1:2" x14ac:dyDescent="0.25">
      <c r="A78405" t="s">
        <v>100620</v>
      </c>
      <c r="B78405" t="str">
        <f t="shared" si="1225"/>
        <v>scotiabank.com.ssl.sc.omtrdc.net</v>
      </c>
    </row>
    <row r="78406" spans="1:2" x14ac:dyDescent="0.25">
      <c r="A78406" t="s">
        <v>100621</v>
      </c>
      <c r="B78406" t="str">
        <f t="shared" si="1225"/>
        <v>self.com.ssl.sc.omtrdc.net</v>
      </c>
    </row>
    <row r="78407" spans="1:2" x14ac:dyDescent="0.25">
      <c r="A78407" t="s">
        <v>100622</v>
      </c>
      <c r="B78407" t="str">
        <f t="shared" si="1225"/>
        <v>shoppremiumoutlets.com.ssl.sc.omtrdc.net</v>
      </c>
    </row>
    <row r="78408" spans="1:2" x14ac:dyDescent="0.25">
      <c r="A78408" t="s">
        <v>100623</v>
      </c>
      <c r="B78408" t="str">
        <f t="shared" si="1225"/>
        <v>shutterfly.com.ssl.sc.omtrdc.net</v>
      </c>
    </row>
    <row r="78409" spans="1:2" x14ac:dyDescent="0.25">
      <c r="A78409" t="s">
        <v>100624</v>
      </c>
      <c r="B78409" t="str">
        <f t="shared" si="1225"/>
        <v>metrics.skyandtelescope.com.ssl.sc.omtrdc.net</v>
      </c>
    </row>
    <row r="78410" spans="1:2" x14ac:dyDescent="0.25">
      <c r="A78410" t="s">
        <v>100625</v>
      </c>
      <c r="B78410" t="str">
        <f t="shared" si="1225"/>
        <v>southwest.com.ssl.sc.omtrdc.net</v>
      </c>
    </row>
    <row r="78411" spans="1:2" x14ac:dyDescent="0.25">
      <c r="A78411" t="s">
        <v>100626</v>
      </c>
      <c r="B78411" t="str">
        <f t="shared" si="1225"/>
        <v>suntrust.com.ssl.sc.omtrdc.net</v>
      </c>
    </row>
    <row r="78412" spans="1:2" x14ac:dyDescent="0.25">
      <c r="A78412" t="s">
        <v>100627</v>
      </c>
      <c r="B78412" t="str">
        <f t="shared" si="1225"/>
        <v>t-mobilemoney.com.ssl.sc.omtrdc.net</v>
      </c>
    </row>
    <row r="78413" spans="1:2" x14ac:dyDescent="0.25">
      <c r="A78413" t="s">
        <v>100628</v>
      </c>
      <c r="B78413" t="str">
        <f t="shared" si="1225"/>
        <v>tallahassee.com.ssl.sc.omtrdc.net</v>
      </c>
    </row>
    <row r="78414" spans="1:2" x14ac:dyDescent="0.25">
      <c r="A78414" t="s">
        <v>100629</v>
      </c>
      <c r="B78414" t="str">
        <f t="shared" si="1225"/>
        <v>tdameritrade.com.ssl.sc.omtrdc.net</v>
      </c>
    </row>
    <row r="78415" spans="1:2" x14ac:dyDescent="0.25">
      <c r="A78415" t="s">
        <v>100630</v>
      </c>
      <c r="B78415" t="str">
        <f t="shared" si="1225"/>
        <v>tesco.com.ssl.sc.omtrdc.net</v>
      </c>
    </row>
    <row r="78416" spans="1:2" x14ac:dyDescent="0.25">
      <c r="A78416" t="s">
        <v>100631</v>
      </c>
      <c r="B78416" t="str">
        <f t="shared" si="1225"/>
        <v>thebiglead.com.ssl.sc.omtrdc.net</v>
      </c>
    </row>
    <row r="78417" spans="1:2" x14ac:dyDescent="0.25">
      <c r="A78417" t="s">
        <v>100632</v>
      </c>
      <c r="B78417" t="str">
        <f t="shared" si="1225"/>
        <v>timewarnercable.com.ssl.sc.omtrdc.net</v>
      </c>
    </row>
    <row r="78418" spans="1:2" x14ac:dyDescent="0.25">
      <c r="A78418" t="s">
        <v>100633</v>
      </c>
      <c r="B78418" t="str">
        <f t="shared" si="1225"/>
        <v>traderonline.com.ssl.sc.omtrdc.net</v>
      </c>
    </row>
    <row r="78419" spans="1:2" x14ac:dyDescent="0.25">
      <c r="A78419" t="s">
        <v>100634</v>
      </c>
      <c r="B78419" t="str">
        <f t="shared" si="1225"/>
        <v>valuecityfurniture.com.ssl.sc.omtrdc.net</v>
      </c>
    </row>
    <row r="78420" spans="1:2" x14ac:dyDescent="0.25">
      <c r="A78420" t="s">
        <v>100635</v>
      </c>
      <c r="B78420" t="str">
        <f t="shared" si="1225"/>
        <v>victoriassecret.com.ssl.sc.omtrdc.net</v>
      </c>
    </row>
    <row r="78421" spans="1:2" x14ac:dyDescent="0.25">
      <c r="A78421" t="s">
        <v>100636</v>
      </c>
      <c r="B78421" t="str">
        <f t="shared" si="1225"/>
        <v>vogue.com.ssl.sc.omtrdc.net</v>
      </c>
    </row>
    <row r="78422" spans="1:2" x14ac:dyDescent="0.25">
      <c r="A78422" t="s">
        <v>100637</v>
      </c>
      <c r="B78422" t="str">
        <f t="shared" si="1225"/>
        <v>weldingweb.com.ssl.sc.omtrdc.net</v>
      </c>
    </row>
    <row r="78423" spans="1:2" x14ac:dyDescent="0.25">
      <c r="A78423" t="s">
        <v>100638</v>
      </c>
      <c r="B78423" t="str">
        <f t="shared" si="1225"/>
        <v>windowssecrets.com.ssl.sc.omtrdc.net</v>
      </c>
    </row>
    <row r="78424" spans="1:2" x14ac:dyDescent="0.25">
      <c r="A78424" t="s">
        <v>100639</v>
      </c>
      <c r="B78424" t="str">
        <f t="shared" si="1225"/>
        <v>metrics.writersdigest.com.ssl.sc.omtrdc.net</v>
      </c>
    </row>
    <row r="78425" spans="1:2" x14ac:dyDescent="0.25">
      <c r="A78425" t="s">
        <v>100640</v>
      </c>
      <c r="B78425" t="str">
        <f t="shared" si="1225"/>
        <v>airbank.cz.ssl.sc.omtrdc.net</v>
      </c>
    </row>
    <row r="78426" spans="1:2" x14ac:dyDescent="0.25">
      <c r="A78426" t="s">
        <v>100641</v>
      </c>
      <c r="B78426" t="str">
        <f t="shared" si="1225"/>
        <v>equa.cz.ssl.sc.omtrdc.net</v>
      </c>
    </row>
    <row r="78427" spans="1:2" x14ac:dyDescent="0.25">
      <c r="A78427" t="s">
        <v>100642</v>
      </c>
      <c r="B78427" t="str">
        <f t="shared" si="1225"/>
        <v>o2tv.cz.ssl.sc.omtrdc.net</v>
      </c>
    </row>
    <row r="78428" spans="1:2" x14ac:dyDescent="0.25">
      <c r="A78428" t="s">
        <v>100643</v>
      </c>
      <c r="B78428" t="str">
        <f t="shared" si="1225"/>
        <v>amplifon.d3.ssl.sc.omtrdc.net</v>
      </c>
    </row>
    <row r="78429" spans="1:2" x14ac:dyDescent="0.25">
      <c r="A78429" t="s">
        <v>100644</v>
      </c>
      <c r="B78429" t="str">
        <f t="shared" si="1225"/>
        <v>capella.edu.ssl.sc.omtrdc.net</v>
      </c>
    </row>
    <row r="78430" spans="1:2" x14ac:dyDescent="0.25">
      <c r="A78430" t="s">
        <v>100645</v>
      </c>
      <c r="B78430" t="str">
        <f t="shared" si="1225"/>
        <v>wgu.edu.ssl.sc.omtrdc.net</v>
      </c>
    </row>
    <row r="78431" spans="1:2" x14ac:dyDescent="0.25">
      <c r="A78431" t="s">
        <v>100646</v>
      </c>
      <c r="B78431" t="str">
        <f t="shared" si="1225"/>
        <v>es.ssl.sc.omtrdc.net</v>
      </c>
    </row>
    <row r="78432" spans="1:2" x14ac:dyDescent="0.25">
      <c r="A78432" t="s">
        <v>100647</v>
      </c>
      <c r="B78432" t="str">
        <f t="shared" si="1225"/>
        <v>aktia.fi.ssl.sc.omtrdc.net</v>
      </c>
    </row>
    <row r="78433" spans="1:2" x14ac:dyDescent="0.25">
      <c r="A78433" t="s">
        <v>100648</v>
      </c>
      <c r="B78433" t="str">
        <f t="shared" si="1225"/>
        <v>avis.fr.ssl.sc.omtrdc.net</v>
      </c>
    </row>
    <row r="78434" spans="1:2" x14ac:dyDescent="0.25">
      <c r="A78434" t="s">
        <v>100649</v>
      </c>
      <c r="B78434" t="str">
        <f t="shared" si="1225"/>
        <v>gov.ssl.sc.omtrdc.net</v>
      </c>
    </row>
    <row r="78435" spans="1:2" x14ac:dyDescent="0.25">
      <c r="A78435" t="s">
        <v>100650</v>
      </c>
      <c r="B78435" t="str">
        <f t="shared" si="1225"/>
        <v>loc.gov.ssl.sc.omtrdc.net</v>
      </c>
    </row>
    <row r="78436" spans="1:2" x14ac:dyDescent="0.25">
      <c r="A78436" t="s">
        <v>100651</v>
      </c>
      <c r="B78436" t="str">
        <f t="shared" si="1225"/>
        <v>lululemon.com.hk.ssl.sc.omtrdc.net</v>
      </c>
    </row>
    <row r="78437" spans="1:2" x14ac:dyDescent="0.25">
      <c r="A78437" t="s">
        <v>100652</v>
      </c>
      <c r="B78437" t="str">
        <f t="shared" si="1225"/>
        <v>lululemon.co.jp.ssl.sc.omtrdc.net</v>
      </c>
    </row>
    <row r="78438" spans="1:2" x14ac:dyDescent="0.25">
      <c r="A78438" t="s">
        <v>100653</v>
      </c>
      <c r="B78438" t="str">
        <f t="shared" si="1225"/>
        <v>kpmg.ssl.sc.omtrdc.net</v>
      </c>
    </row>
    <row r="78439" spans="1:2" x14ac:dyDescent="0.25">
      <c r="A78439" t="s">
        <v>100654</v>
      </c>
      <c r="B78439" t="str">
        <f t="shared" si="1225"/>
        <v>lululemon.co.kr.ssl.sc.omtrdc.net</v>
      </c>
    </row>
    <row r="78440" spans="1:2" x14ac:dyDescent="0.25">
      <c r="A78440" t="s">
        <v>100655</v>
      </c>
      <c r="B78440" t="str">
        <f t="shared" si="1225"/>
        <v>nbcume.ssl.sc.omtrdc.net</v>
      </c>
    </row>
    <row r="78441" spans="1:2" x14ac:dyDescent="0.25">
      <c r="A78441" t="s">
        <v>100656</v>
      </c>
      <c r="B78441" t="str">
        <f t="shared" si="1225"/>
        <v>devolksbank.nl.ssl.sc.omtrdc.net</v>
      </c>
    </row>
    <row r="78442" spans="1:2" x14ac:dyDescent="0.25">
      <c r="A78442" t="s">
        <v>100657</v>
      </c>
      <c r="B78442" t="str">
        <f t="shared" si="1225"/>
        <v>kijk.nl.ssl.sc.omtrdc.net</v>
      </c>
    </row>
    <row r="78443" spans="1:2" x14ac:dyDescent="0.25">
      <c r="A78443" t="s">
        <v>100658</v>
      </c>
      <c r="B78443" t="str">
        <f t="shared" si="1225"/>
        <v>postnl.nl.ssl.sc.omtrdc.net</v>
      </c>
    </row>
    <row r="78444" spans="1:2" x14ac:dyDescent="0.25">
      <c r="A78444" t="s">
        <v>100659</v>
      </c>
      <c r="B78444" t="str">
        <f t="shared" si="1225"/>
        <v>kaiserpermanente.org.ssl.sc.omtrdc.net</v>
      </c>
    </row>
    <row r="78445" spans="1:2" x14ac:dyDescent="0.25">
      <c r="A78445" t="s">
        <v>100660</v>
      </c>
      <c r="B78445" t="str">
        <f t="shared" si="1225"/>
        <v>disney.pl.ssl.sc.omtrdc.net</v>
      </c>
    </row>
    <row r="78446" spans="1:2" x14ac:dyDescent="0.25">
      <c r="A78446" t="s">
        <v>100661</v>
      </c>
      <c r="B78446" t="str">
        <f t="shared" si="1225"/>
        <v>makro.pl.ssl.sc.omtrdc.net</v>
      </c>
    </row>
    <row r="78447" spans="1:2" x14ac:dyDescent="0.25">
      <c r="A78447" t="s">
        <v>100662</v>
      </c>
      <c r="B78447" t="str">
        <f t="shared" si="1225"/>
        <v>pt.ssl.sc.omtrdc.net</v>
      </c>
    </row>
    <row r="78448" spans="1:2" x14ac:dyDescent="0.25">
      <c r="A78448" t="s">
        <v>100663</v>
      </c>
      <c r="B78448" t="str">
        <f t="shared" si="1225"/>
        <v>oui.sncf.ssl.sc.omtrdc.net</v>
      </c>
    </row>
    <row r="78449" spans="1:2" x14ac:dyDescent="0.25">
      <c r="A78449" t="s">
        <v>100664</v>
      </c>
      <c r="B78449" t="str">
        <f t="shared" si="1225"/>
        <v>currys.co.uk.ssl.sc.omtrdc.net</v>
      </c>
    </row>
    <row r="78450" spans="1:2" x14ac:dyDescent="0.25">
      <c r="A78450" t="s">
        <v>100665</v>
      </c>
      <c r="B78450" t="str">
        <f t="shared" si="1225"/>
        <v>independent.co.uk.ssl.sc.omtrdc.net</v>
      </c>
    </row>
    <row r="78451" spans="1:2" x14ac:dyDescent="0.25">
      <c r="A78451" t="s">
        <v>100666</v>
      </c>
      <c r="B78451" t="str">
        <f t="shared" si="1225"/>
        <v>lululemon.co.uk.ssl.sc.omtrdc.net</v>
      </c>
    </row>
    <row r="78452" spans="1:2" x14ac:dyDescent="0.25">
      <c r="A78452" t="s">
        <v>100667</v>
      </c>
      <c r="B78452" t="str">
        <f t="shared" si="1225"/>
        <v>simplyhealth.co.uk.ssl.sc.omtrdc.net</v>
      </c>
    </row>
    <row r="78453" spans="1:2" x14ac:dyDescent="0.25">
      <c r="A78453" t="s">
        <v>100668</v>
      </c>
      <c r="B78453" t="str">
        <f t="shared" si="1225"/>
        <v>calvinklein.us.ssl.sc.omtrdc.net</v>
      </c>
    </row>
    <row r="78454" spans="1:2" x14ac:dyDescent="0.25">
      <c r="A78454" t="s">
        <v>100669</v>
      </c>
      <c r="B78454" t="str">
        <f t="shared" si="1225"/>
        <v>sspicejetlimited.sc.omtrdc.net</v>
      </c>
    </row>
    <row r="78455" spans="1:2" x14ac:dyDescent="0.25">
      <c r="A78455" t="s">
        <v>100670</v>
      </c>
      <c r="B78455" t="str">
        <f t="shared" si="1225"/>
        <v>stampscom.sc.omtrdc.net</v>
      </c>
    </row>
    <row r="78456" spans="1:2" x14ac:dyDescent="0.25">
      <c r="A78456" t="s">
        <v>100671</v>
      </c>
      <c r="B78456" t="str">
        <f t="shared" si="1225"/>
        <v>stapleseu.sc.omtrdc.net</v>
      </c>
    </row>
    <row r="78457" spans="1:2" x14ac:dyDescent="0.25">
      <c r="A78457" t="s">
        <v>100672</v>
      </c>
      <c r="B78457" t="str">
        <f t="shared" si="1225"/>
        <v>statestreetcorporation.sc.omtrdc.net</v>
      </c>
    </row>
    <row r="78458" spans="1:2" x14ac:dyDescent="0.25">
      <c r="A78458" t="s">
        <v>100673</v>
      </c>
      <c r="B78458" t="str">
        <f t="shared" si="1225"/>
        <v>steelcase.sc.omtrdc.net</v>
      </c>
    </row>
    <row r="78459" spans="1:2" x14ac:dyDescent="0.25">
      <c r="A78459" t="s">
        <v>100674</v>
      </c>
      <c r="B78459" t="str">
        <f t="shared" si="1225"/>
        <v>sviasouthparkde.sc.omtrdc.net</v>
      </c>
    </row>
    <row r="78460" spans="1:2" x14ac:dyDescent="0.25">
      <c r="A78460" t="s">
        <v>100675</v>
      </c>
      <c r="B78460" t="str">
        <f t="shared" si="1225"/>
        <v>svt.sc.omtrdc.net</v>
      </c>
    </row>
    <row r="78461" spans="1:2" x14ac:dyDescent="0.25">
      <c r="A78461" t="s">
        <v>100676</v>
      </c>
      <c r="B78461" t="str">
        <f t="shared" si="1225"/>
        <v>swinburne.sc.omtrdc.net</v>
      </c>
    </row>
    <row r="78462" spans="1:2" x14ac:dyDescent="0.25">
      <c r="A78462" t="s">
        <v>100677</v>
      </c>
      <c r="B78462" t="str">
        <f t="shared" si="1225"/>
        <v>synacor.sc.omtrdc.net</v>
      </c>
    </row>
    <row r="78463" spans="1:2" x14ac:dyDescent="0.25">
      <c r="A78463" t="s">
        <v>100678</v>
      </c>
      <c r="B78463" t="str">
        <f t="shared" si="1225"/>
        <v>takamilabo.sc.omtrdc.net</v>
      </c>
    </row>
    <row r="78464" spans="1:2" x14ac:dyDescent="0.25">
      <c r="A78464" t="s">
        <v>100679</v>
      </c>
      <c r="B78464" t="str">
        <f t="shared" si="1225"/>
        <v>talbots.sc.omtrdc.net</v>
      </c>
    </row>
    <row r="78465" spans="1:2" x14ac:dyDescent="0.25">
      <c r="A78465" t="s">
        <v>100680</v>
      </c>
      <c r="B78465" t="str">
        <f t="shared" si="1225"/>
        <v>talpaholdingnv.sc.omtrdc.net</v>
      </c>
    </row>
    <row r="78466" spans="1:2" x14ac:dyDescent="0.25">
      <c r="A78466" t="s">
        <v>100681</v>
      </c>
      <c r="B78466" t="str">
        <f t="shared" ref="B78466:B78529" si="1226">IF(AND(ISERROR(SEARCH(".",A78466))=FALSE, ISERROR(SEARCH("http",A78466))=TRUE, ISERROR(SEARCH("[",A78466))=TRUE, ISERROR(SEARCH("only.",A78466))=TRUE, ISERROR(SEARCH("#",A78466))=TRUE),A78466,"")</f>
        <v>tatasiaairlinesltd.sc.omtrdc.net</v>
      </c>
    </row>
    <row r="78467" spans="1:2" x14ac:dyDescent="0.25">
      <c r="A78467" t="s">
        <v>100682</v>
      </c>
      <c r="B78467" t="str">
        <f t="shared" si="1226"/>
        <v>tattsgroup.sc.omtrdc.net</v>
      </c>
    </row>
    <row r="78468" spans="1:2" x14ac:dyDescent="0.25">
      <c r="A78468" t="s">
        <v>100683</v>
      </c>
      <c r="B78468" t="str">
        <f t="shared" si="1226"/>
        <v>tcscom.sc.omtrdc.net</v>
      </c>
    </row>
    <row r="78469" spans="1:2" x14ac:dyDescent="0.25">
      <c r="A78469" t="s">
        <v>100684</v>
      </c>
      <c r="B78469" t="str">
        <f t="shared" si="1226"/>
        <v>techdata.sc.omtrdc.net</v>
      </c>
    </row>
    <row r="78470" spans="1:2" x14ac:dyDescent="0.25">
      <c r="A78470" t="s">
        <v>100685</v>
      </c>
      <c r="B78470" t="str">
        <f t="shared" si="1226"/>
        <v>telcelanalytics.sc.omtrdc.net</v>
      </c>
    </row>
    <row r="78471" spans="1:2" x14ac:dyDescent="0.25">
      <c r="A78471" t="s">
        <v>100686</v>
      </c>
      <c r="B78471" t="str">
        <f t="shared" si="1226"/>
        <v>telkomsel.sc.omtrdc.net</v>
      </c>
    </row>
    <row r="78472" spans="1:2" x14ac:dyDescent="0.25">
      <c r="A78472" t="s">
        <v>100687</v>
      </c>
      <c r="B78472" t="str">
        <f t="shared" si="1226"/>
        <v>thechronicleofhighereducation.sc.omtrdc.net</v>
      </c>
    </row>
    <row r="78473" spans="1:2" x14ac:dyDescent="0.25">
      <c r="A78473" t="s">
        <v>100688</v>
      </c>
      <c r="B78473" t="str">
        <f t="shared" si="1226"/>
        <v>thecontainerstore.sc.omtrdc.net</v>
      </c>
    </row>
    <row r="78474" spans="1:2" x14ac:dyDescent="0.25">
      <c r="A78474" t="s">
        <v>100689</v>
      </c>
      <c r="B78474" t="str">
        <f t="shared" si="1226"/>
        <v>thenationaltrust.sc.omtrdc.net</v>
      </c>
    </row>
    <row r="78475" spans="1:2" x14ac:dyDescent="0.25">
      <c r="A78475" t="s">
        <v>100690</v>
      </c>
      <c r="B78475" t="str">
        <f t="shared" si="1226"/>
        <v>thesalvationarmy.sc.omtrdc.net</v>
      </c>
    </row>
    <row r="78476" spans="1:2" x14ac:dyDescent="0.25">
      <c r="A78476" t="s">
        <v>100691</v>
      </c>
      <c r="B78476" t="str">
        <f t="shared" si="1226"/>
        <v>tim.sc.omtrdc.net</v>
      </c>
    </row>
    <row r="78477" spans="1:2" x14ac:dyDescent="0.25">
      <c r="A78477" t="s">
        <v>100692</v>
      </c>
      <c r="B78477" t="str">
        <f t="shared" si="1226"/>
        <v>tokyogas.sc.omtrdc.net</v>
      </c>
    </row>
    <row r="78478" spans="1:2" x14ac:dyDescent="0.25">
      <c r="A78478" t="s">
        <v>100693</v>
      </c>
      <c r="B78478" t="str">
        <f t="shared" si="1226"/>
        <v>tomohisayamada.sc.omtrdc.net</v>
      </c>
    </row>
    <row r="78479" spans="1:2" x14ac:dyDescent="0.25">
      <c r="A78479" t="s">
        <v>100694</v>
      </c>
      <c r="B78479" t="str">
        <f t="shared" si="1226"/>
        <v>toppan.sc.omtrdc.net</v>
      </c>
    </row>
    <row r="78480" spans="1:2" x14ac:dyDescent="0.25">
      <c r="A78480" t="s">
        <v>100695</v>
      </c>
      <c r="B78480" t="str">
        <f t="shared" si="1226"/>
        <v>toshibamemory.sc.omtrdc.net</v>
      </c>
    </row>
    <row r="78481" spans="1:2" x14ac:dyDescent="0.25">
      <c r="A78481" t="s">
        <v>100696</v>
      </c>
      <c r="B78481" t="str">
        <f t="shared" si="1226"/>
        <v>tourismaustralia.sc.omtrdc.net</v>
      </c>
    </row>
    <row r="78482" spans="1:2" x14ac:dyDescent="0.25">
      <c r="A78482" t="s">
        <v>100697</v>
      </c>
      <c r="B78482" t="str">
        <f t="shared" si="1226"/>
        <v>trustedmediabrands.sc.omtrdc.net</v>
      </c>
    </row>
    <row r="78483" spans="1:2" x14ac:dyDescent="0.25">
      <c r="A78483" t="s">
        <v>100698</v>
      </c>
      <c r="B78483" t="str">
        <f t="shared" si="1226"/>
        <v>turnerinternational.sc.omtrdc.net</v>
      </c>
    </row>
    <row r="78484" spans="1:2" x14ac:dyDescent="0.25">
      <c r="A78484" t="s">
        <v>100699</v>
      </c>
      <c r="B78484" t="str">
        <f t="shared" si="1226"/>
        <v>tv2.sc.omtrdc.net</v>
      </c>
    </row>
    <row r="78485" spans="1:2" x14ac:dyDescent="0.25">
      <c r="A78485" t="s">
        <v>100700</v>
      </c>
      <c r="B78485" t="str">
        <f t="shared" si="1226"/>
        <v>tvazteca.sc.omtrdc.net</v>
      </c>
    </row>
    <row r="78486" spans="1:2" x14ac:dyDescent="0.25">
      <c r="A78486" t="s">
        <v>100701</v>
      </c>
      <c r="B78486" t="str">
        <f t="shared" si="1226"/>
        <v>txu.sc.omtrdc.net</v>
      </c>
    </row>
    <row r="78487" spans="1:2" x14ac:dyDescent="0.25">
      <c r="A78487" t="s">
        <v>100702</v>
      </c>
      <c r="B78487" t="str">
        <f t="shared" si="1226"/>
        <v>tycoelectronics.sc.omtrdc.net</v>
      </c>
    </row>
    <row r="78488" spans="1:2" x14ac:dyDescent="0.25">
      <c r="A78488" t="s">
        <v>100703</v>
      </c>
      <c r="B78488" t="str">
        <f t="shared" si="1226"/>
        <v>ultramobile.sc.omtrdc.net</v>
      </c>
    </row>
    <row r="78489" spans="1:2" x14ac:dyDescent="0.25">
      <c r="A78489" t="s">
        <v>100704</v>
      </c>
      <c r="B78489" t="str">
        <f t="shared" si="1226"/>
        <v>unicharmcorp.sc.omtrdc.net</v>
      </c>
    </row>
    <row r="78490" spans="1:2" x14ac:dyDescent="0.25">
      <c r="A78490" t="s">
        <v>100705</v>
      </c>
      <c r="B78490" t="str">
        <f t="shared" si="1226"/>
        <v>unicreditcee.sc.omtrdc.net</v>
      </c>
    </row>
    <row r="78491" spans="1:2" x14ac:dyDescent="0.25">
      <c r="A78491" t="s">
        <v>100706</v>
      </c>
      <c r="B78491" t="str">
        <f t="shared" si="1226"/>
        <v>unicreditretailitaly.sc.omtrdc.net</v>
      </c>
    </row>
    <row r="78492" spans="1:2" x14ac:dyDescent="0.25">
      <c r="A78492" t="s">
        <v>100707</v>
      </c>
      <c r="B78492" t="str">
        <f t="shared" si="1226"/>
        <v>unilever.sc.omtrdc.net</v>
      </c>
    </row>
    <row r="78493" spans="1:2" x14ac:dyDescent="0.25">
      <c r="A78493" t="s">
        <v>100708</v>
      </c>
      <c r="B78493" t="str">
        <f t="shared" si="1226"/>
        <v>unileverapac.sc.omtrdc.net</v>
      </c>
    </row>
    <row r="78494" spans="1:2" x14ac:dyDescent="0.25">
      <c r="A78494" t="s">
        <v>100709</v>
      </c>
      <c r="B78494" t="str">
        <f t="shared" si="1226"/>
        <v>unileverna.sc.omtrdc.net</v>
      </c>
    </row>
    <row r="78495" spans="1:2" x14ac:dyDescent="0.25">
      <c r="A78495" t="s">
        <v>100710</v>
      </c>
      <c r="B78495" t="str">
        <f t="shared" si="1226"/>
        <v>unitedparcelservice.sc.omtrdc.net</v>
      </c>
    </row>
    <row r="78496" spans="1:2" x14ac:dyDescent="0.25">
      <c r="A78496" t="s">
        <v>100711</v>
      </c>
      <c r="B78496" t="str">
        <f t="shared" si="1226"/>
        <v>uob.sc.omtrdc.net</v>
      </c>
    </row>
    <row r="78497" spans="1:2" x14ac:dyDescent="0.25">
      <c r="A78497" t="s">
        <v>100712</v>
      </c>
      <c r="B78497" t="str">
        <f t="shared" si="1226"/>
        <v>upc.sc.omtrdc.net</v>
      </c>
    </row>
    <row r="78498" spans="1:2" x14ac:dyDescent="0.25">
      <c r="A78498" t="s">
        <v>100713</v>
      </c>
      <c r="B78498" t="str">
        <f t="shared" si="1226"/>
        <v>usbank.sc.omtrdc.net</v>
      </c>
    </row>
    <row r="78499" spans="1:2" x14ac:dyDescent="0.25">
      <c r="A78499" t="s">
        <v>100714</v>
      </c>
      <c r="B78499" t="str">
        <f t="shared" si="1226"/>
        <v>usga.sc.omtrdc.net</v>
      </c>
    </row>
    <row r="78500" spans="1:2" x14ac:dyDescent="0.25">
      <c r="A78500" t="s">
        <v>100715</v>
      </c>
      <c r="B78500" t="str">
        <f t="shared" si="1226"/>
        <v>uspharmacopeia.sc.omtrdc.net</v>
      </c>
    </row>
    <row r="78501" spans="1:2" x14ac:dyDescent="0.25">
      <c r="A78501" t="s">
        <v>100716</v>
      </c>
      <c r="B78501" t="str">
        <f t="shared" si="1226"/>
        <v>valpak.sc.omtrdc.net</v>
      </c>
    </row>
    <row r="78502" spans="1:2" x14ac:dyDescent="0.25">
      <c r="A78502" t="s">
        <v>100717</v>
      </c>
      <c r="B78502" t="str">
        <f t="shared" si="1226"/>
        <v>valyoo.sc.omtrdc.net</v>
      </c>
    </row>
    <row r="78503" spans="1:2" x14ac:dyDescent="0.25">
      <c r="A78503" t="s">
        <v>100718</v>
      </c>
      <c r="B78503" t="str">
        <f t="shared" si="1226"/>
        <v>vattenfalleurope.sc.omtrdc.net</v>
      </c>
    </row>
    <row r="78504" spans="1:2" x14ac:dyDescent="0.25">
      <c r="A78504" t="s">
        <v>100719</v>
      </c>
      <c r="B78504" t="str">
        <f t="shared" si="1226"/>
        <v>verisignchina.sc.omtrdc.net</v>
      </c>
    </row>
    <row r="78505" spans="1:2" x14ac:dyDescent="0.25">
      <c r="A78505" t="s">
        <v>100720</v>
      </c>
      <c r="B78505" t="str">
        <f t="shared" si="1226"/>
        <v>verizontelecom.sc.omtrdc.net</v>
      </c>
    </row>
    <row r="78506" spans="1:2" x14ac:dyDescent="0.25">
      <c r="A78506" t="s">
        <v>100721</v>
      </c>
      <c r="B78506" t="str">
        <f t="shared" si="1226"/>
        <v>vesenterpriseverizoncom.sc.omtrdc.net</v>
      </c>
    </row>
    <row r="78507" spans="1:2" x14ac:dyDescent="0.25">
      <c r="A78507" t="s">
        <v>100722</v>
      </c>
      <c r="B78507" t="str">
        <f t="shared" si="1226"/>
        <v>vidalfrance.sc.omtrdc.net</v>
      </c>
    </row>
    <row r="78508" spans="1:2" x14ac:dyDescent="0.25">
      <c r="A78508" t="s">
        <v>100723</v>
      </c>
      <c r="B78508" t="str">
        <f t="shared" si="1226"/>
        <v>videor.sc.omtrdc.net</v>
      </c>
    </row>
    <row r="78509" spans="1:2" x14ac:dyDescent="0.25">
      <c r="A78509" t="s">
        <v>100724</v>
      </c>
      <c r="B78509" t="str">
        <f t="shared" si="1226"/>
        <v>vineyardvines.sc.omtrdc.net</v>
      </c>
    </row>
    <row r="78510" spans="1:2" x14ac:dyDescent="0.25">
      <c r="A78510" t="s">
        <v>100725</v>
      </c>
      <c r="B78510" t="str">
        <f t="shared" si="1226"/>
        <v>viralnova.sc.omtrdc.net</v>
      </c>
    </row>
    <row r="78511" spans="1:2" x14ac:dyDescent="0.25">
      <c r="A78511" t="s">
        <v>100726</v>
      </c>
      <c r="B78511" t="str">
        <f t="shared" si="1226"/>
        <v>virginamerica.sc.omtrdc.net</v>
      </c>
    </row>
    <row r="78512" spans="1:2" x14ac:dyDescent="0.25">
      <c r="A78512" t="s">
        <v>100727</v>
      </c>
      <c r="B78512" t="str">
        <f t="shared" si="1226"/>
        <v>virginaustralia.sc.omtrdc.net</v>
      </c>
    </row>
    <row r="78513" spans="1:2" x14ac:dyDescent="0.25">
      <c r="A78513" t="s">
        <v>100728</v>
      </c>
      <c r="B78513" t="str">
        <f t="shared" si="1226"/>
        <v>virginmoneyaustralia.sc.omtrdc.net</v>
      </c>
    </row>
    <row r="78514" spans="1:2" x14ac:dyDescent="0.25">
      <c r="A78514" t="s">
        <v>100729</v>
      </c>
      <c r="B78514" t="str">
        <f t="shared" si="1226"/>
        <v>vishay.sc.omtrdc.net</v>
      </c>
    </row>
    <row r="78515" spans="1:2" x14ac:dyDescent="0.25">
      <c r="A78515" t="s">
        <v>100730</v>
      </c>
      <c r="B78515" t="str">
        <f t="shared" si="1226"/>
        <v>vlcchealthcare.sc.omtrdc.net</v>
      </c>
    </row>
    <row r="78516" spans="1:2" x14ac:dyDescent="0.25">
      <c r="A78516" t="s">
        <v>100731</v>
      </c>
      <c r="B78516" t="str">
        <f t="shared" si="1226"/>
        <v>vodafonealbania.sc.omtrdc.net</v>
      </c>
    </row>
    <row r="78517" spans="1:2" x14ac:dyDescent="0.25">
      <c r="A78517" t="s">
        <v>100732</v>
      </c>
      <c r="B78517" t="str">
        <f t="shared" si="1226"/>
        <v>volvogroup.sc.omtrdc.net</v>
      </c>
    </row>
    <row r="78518" spans="1:2" x14ac:dyDescent="0.25">
      <c r="A78518" t="s">
        <v>100733</v>
      </c>
      <c r="B78518" t="str">
        <f t="shared" si="1226"/>
        <v>vrt.sc.omtrdc.net</v>
      </c>
    </row>
    <row r="78519" spans="1:2" x14ac:dyDescent="0.25">
      <c r="A78519" t="s">
        <v>100734</v>
      </c>
      <c r="B78519" t="str">
        <f t="shared" si="1226"/>
        <v>vudu.sc.omtrdc.net</v>
      </c>
    </row>
    <row r="78520" spans="1:2" x14ac:dyDescent="0.25">
      <c r="A78520" t="s">
        <v>100735</v>
      </c>
      <c r="B78520" t="str">
        <f t="shared" si="1226"/>
        <v>waca.sc.omtrdc.net</v>
      </c>
    </row>
    <row r="78521" spans="1:2" x14ac:dyDescent="0.25">
      <c r="A78521" t="s">
        <v>100736</v>
      </c>
      <c r="B78521" t="str">
        <f t="shared" si="1226"/>
        <v>walgreens.sc.omtrdc.net</v>
      </c>
    </row>
    <row r="78522" spans="1:2" x14ac:dyDescent="0.25">
      <c r="A78522" t="s">
        <v>100737</v>
      </c>
      <c r="B78522" t="str">
        <f t="shared" si="1226"/>
        <v>walmartinternational.sc.omtrdc.net</v>
      </c>
    </row>
    <row r="78523" spans="1:2" x14ac:dyDescent="0.25">
      <c r="A78523" t="s">
        <v>100738</v>
      </c>
      <c r="B78523" t="str">
        <f t="shared" si="1226"/>
        <v>warnerbros.sc.omtrdc.net</v>
      </c>
    </row>
    <row r="78524" spans="1:2" x14ac:dyDescent="0.25">
      <c r="A78524" t="s">
        <v>100739</v>
      </c>
      <c r="B78524" t="str">
        <f t="shared" si="1226"/>
        <v>wasedaacademy.sc.omtrdc.net</v>
      </c>
    </row>
    <row r="78525" spans="1:2" x14ac:dyDescent="0.25">
      <c r="A78525" t="s">
        <v>100740</v>
      </c>
      <c r="B78525" t="str">
        <f t="shared" si="1226"/>
        <v>webmotors.sc.omtrdc.net</v>
      </c>
    </row>
    <row r="78526" spans="1:2" x14ac:dyDescent="0.25">
      <c r="A78526" t="s">
        <v>100741</v>
      </c>
      <c r="B78526" t="str">
        <f t="shared" si="1226"/>
        <v>westcongroup.sc.omtrdc.net</v>
      </c>
    </row>
    <row r="78527" spans="1:2" x14ac:dyDescent="0.25">
      <c r="A78527" t="s">
        <v>100742</v>
      </c>
      <c r="B78527" t="str">
        <f t="shared" si="1226"/>
        <v>westerndigital.sc.omtrdc.net</v>
      </c>
    </row>
    <row r="78528" spans="1:2" x14ac:dyDescent="0.25">
      <c r="A78528" t="s">
        <v>100743</v>
      </c>
      <c r="B78528" t="str">
        <f t="shared" si="1226"/>
        <v>westpacbankinggroup.sc.omtrdc.net</v>
      </c>
    </row>
    <row r="78529" spans="1:2" x14ac:dyDescent="0.25">
      <c r="A78529" t="s">
        <v>100744</v>
      </c>
      <c r="B78529" t="str">
        <f t="shared" si="1226"/>
        <v>westthomsoncom.sc.omtrdc.net</v>
      </c>
    </row>
    <row r="78530" spans="1:2" x14ac:dyDescent="0.25">
      <c r="A78530" t="s">
        <v>100745</v>
      </c>
      <c r="B78530" t="str">
        <f t="shared" ref="B78530:B78593" si="1227">IF(AND(ISERROR(SEARCH(".",A78530))=FALSE, ISERROR(SEARCH("http",A78530))=TRUE, ISERROR(SEARCH("[",A78530))=TRUE, ISERROR(SEARCH("only.",A78530))=TRUE, ISERROR(SEARCH("#",A78530))=TRUE),A78530,"")</f>
        <v>wileypublishing.sc.omtrdc.net</v>
      </c>
    </row>
    <row r="78531" spans="1:2" x14ac:dyDescent="0.25">
      <c r="A78531" t="s">
        <v>100746</v>
      </c>
      <c r="B78531" t="str">
        <f t="shared" si="1227"/>
        <v>wogadobeanalytics.sc.omtrdc.net</v>
      </c>
    </row>
    <row r="78532" spans="1:2" x14ac:dyDescent="0.25">
      <c r="A78532" t="s">
        <v>100747</v>
      </c>
      <c r="B78532" t="str">
        <f t="shared" si="1227"/>
        <v>woolworthsfoodgroup.sc.omtrdc.net</v>
      </c>
    </row>
    <row r="78533" spans="1:2" x14ac:dyDescent="0.25">
      <c r="A78533" t="s">
        <v>100748</v>
      </c>
      <c r="B78533" t="str">
        <f t="shared" si="1227"/>
        <v>woolworthsservices.sc.omtrdc.net</v>
      </c>
    </row>
    <row r="78534" spans="1:2" x14ac:dyDescent="0.25">
      <c r="A78534" t="s">
        <v>100749</v>
      </c>
      <c r="B78534" t="str">
        <f t="shared" si="1227"/>
        <v>worldbankgroup.sc.omtrdc.net</v>
      </c>
    </row>
    <row r="78535" spans="1:2" x14ac:dyDescent="0.25">
      <c r="A78535" t="s">
        <v>100750</v>
      </c>
      <c r="B78535" t="str">
        <f t="shared" si="1227"/>
        <v>xerolimited.sc.omtrdc.net</v>
      </c>
    </row>
    <row r="78536" spans="1:2" x14ac:dyDescent="0.25">
      <c r="A78536" t="s">
        <v>100751</v>
      </c>
      <c r="B78536" t="str">
        <f t="shared" si="1227"/>
        <v>yahoojapanshopping.sc.omtrdc.net</v>
      </c>
    </row>
    <row r="78537" spans="1:2" x14ac:dyDescent="0.25">
      <c r="A78537" t="s">
        <v>100752</v>
      </c>
      <c r="B78537" t="str">
        <f t="shared" si="1227"/>
        <v>yatraonline.sc.omtrdc.net</v>
      </c>
    </row>
    <row r="78538" spans="1:2" x14ac:dyDescent="0.25">
      <c r="A78538" t="s">
        <v>100753</v>
      </c>
      <c r="B78538" t="str">
        <f t="shared" si="1227"/>
        <v>yemeksepeti.sc.omtrdc.net</v>
      </c>
    </row>
    <row r="78539" spans="1:2" x14ac:dyDescent="0.25">
      <c r="A78539" t="s">
        <v>100754</v>
      </c>
      <c r="B78539" t="str">
        <f t="shared" si="1227"/>
        <v>yesbank.sc.omtrdc.net</v>
      </c>
    </row>
    <row r="78540" spans="1:2" x14ac:dyDescent="0.25">
      <c r="A78540" t="s">
        <v>100755</v>
      </c>
      <c r="B78540" t="str">
        <f t="shared" si="1227"/>
        <v>yoshida.sc.omtrdc.net</v>
      </c>
    </row>
    <row r="78541" spans="1:2" x14ac:dyDescent="0.25">
      <c r="A78541" t="s">
        <v>100756</v>
      </c>
      <c r="B78541" t="str">
        <f t="shared" si="1227"/>
        <v>d1.sv.omtrdc.net</v>
      </c>
    </row>
    <row r="78542" spans="1:2" x14ac:dyDescent="0.25">
      <c r="A78542" t="s">
        <v>100757</v>
      </c>
      <c r="B78542" t="str">
        <f t="shared" si="1227"/>
        <v>delivery.d1.sv.omtrdc.net</v>
      </c>
    </row>
    <row r="78543" spans="1:2" x14ac:dyDescent="0.25">
      <c r="A78543" t="s">
        <v>100758</v>
      </c>
      <c r="B78543" t="str">
        <f t="shared" si="1227"/>
        <v>d2.sv.omtrdc.net</v>
      </c>
    </row>
    <row r="78544" spans="1:2" x14ac:dyDescent="0.25">
      <c r="A78544" t="s">
        <v>100759</v>
      </c>
      <c r="B78544" t="str">
        <f t="shared" si="1227"/>
        <v>delivery.d2.sv.omtrdc.net</v>
      </c>
    </row>
    <row r="78545" spans="1:2" x14ac:dyDescent="0.25">
      <c r="A78545" t="s">
        <v>100760</v>
      </c>
      <c r="B78545" t="str">
        <f t="shared" si="1227"/>
        <v>d3.sv.omtrdc.net</v>
      </c>
    </row>
    <row r="78546" spans="1:2" x14ac:dyDescent="0.25">
      <c r="A78546" t="s">
        <v>100761</v>
      </c>
      <c r="B78546" t="str">
        <f t="shared" si="1227"/>
        <v>d4.sv.omtrdc.net</v>
      </c>
    </row>
    <row r="78547" spans="1:2" x14ac:dyDescent="0.25">
      <c r="A78547" t="s">
        <v>100762</v>
      </c>
      <c r="B78547" t="str">
        <f t="shared" si="1227"/>
        <v>d5.sv.omtrdc.net</v>
      </c>
    </row>
    <row r="78548" spans="1:2" x14ac:dyDescent="0.25">
      <c r="A78548" t="s">
        <v>100763</v>
      </c>
      <c r="B78548" t="str">
        <f t="shared" si="1227"/>
        <v>tt.omtrdc.net</v>
      </c>
    </row>
    <row r="78549" spans="1:2" x14ac:dyDescent="0.25">
      <c r="A78549" t="s">
        <v>100764</v>
      </c>
      <c r="B78549" t="str">
        <f t="shared" si="1227"/>
        <v>10.212.54.132200cdn.tt.omtrdc.net</v>
      </c>
    </row>
    <row r="78550" spans="1:2" x14ac:dyDescent="0.25">
      <c r="A78550" t="s">
        <v>100765</v>
      </c>
      <c r="B78550" t="str">
        <f t="shared" si="1227"/>
        <v>10.212.54.132200paloaltonetworks.tt.omtrdc.net</v>
      </c>
    </row>
    <row r="78551" spans="1:2" x14ac:dyDescent="0.25">
      <c r="A78551" t="s">
        <v>100766</v>
      </c>
      <c r="B78551" t="str">
        <f t="shared" si="1227"/>
        <v>1822direkt.tt.omtrdc.net</v>
      </c>
    </row>
    <row r="78552" spans="1:2" x14ac:dyDescent="0.25">
      <c r="A78552" t="s">
        <v>100767</v>
      </c>
      <c r="B78552" t="str">
        <f t="shared" si="1227"/>
        <v>3m.tt.omtrdc.net</v>
      </c>
    </row>
    <row r="78553" spans="1:2" x14ac:dyDescent="0.25">
      <c r="A78553" t="s">
        <v>100768</v>
      </c>
      <c r="B78553" t="str">
        <f t="shared" si="1227"/>
        <v>aaanortheast.tt.omtrdc.net</v>
      </c>
    </row>
    <row r="78554" spans="1:2" x14ac:dyDescent="0.25">
      <c r="A78554" t="s">
        <v>100769</v>
      </c>
      <c r="B78554" t="str">
        <f t="shared" si="1227"/>
        <v>aarp.tt.omtrdc.net</v>
      </c>
    </row>
    <row r="78555" spans="1:2" x14ac:dyDescent="0.25">
      <c r="A78555" t="s">
        <v>100770</v>
      </c>
      <c r="B78555" t="str">
        <f t="shared" si="1227"/>
        <v>abbottlaboratories.tt.omtrdc.net</v>
      </c>
    </row>
    <row r="78556" spans="1:2" x14ac:dyDescent="0.25">
      <c r="A78556" t="s">
        <v>100771</v>
      </c>
      <c r="B78556" t="str">
        <f t="shared" si="1227"/>
        <v>acadpartnershipsllc.tt.omtrdc.net</v>
      </c>
    </row>
    <row r="78557" spans="1:2" x14ac:dyDescent="0.25">
      <c r="A78557" t="s">
        <v>100772</v>
      </c>
      <c r="B78557" t="str">
        <f t="shared" si="1227"/>
        <v>accenture.tt.omtrdc.net</v>
      </c>
    </row>
    <row r="78558" spans="1:2" x14ac:dyDescent="0.25">
      <c r="A78558" t="s">
        <v>100773</v>
      </c>
      <c r="B78558" t="str">
        <f t="shared" si="1227"/>
        <v>aclu.tt.omtrdc.net</v>
      </c>
    </row>
    <row r="78559" spans="1:2" x14ac:dyDescent="0.25">
      <c r="A78559" t="s">
        <v>100774</v>
      </c>
      <c r="B78559" t="str">
        <f t="shared" si="1227"/>
        <v>activisionblizzardin.tt.omtrdc.net</v>
      </c>
    </row>
    <row r="78560" spans="1:2" x14ac:dyDescent="0.25">
      <c r="A78560" t="s">
        <v>100775</v>
      </c>
      <c r="B78560" t="str">
        <f t="shared" si="1227"/>
        <v>adobe.tt.omtrdc.net</v>
      </c>
    </row>
    <row r="78561" spans="1:2" x14ac:dyDescent="0.25">
      <c r="A78561" t="s">
        <v>100776</v>
      </c>
      <c r="B78561" t="str">
        <f t="shared" si="1227"/>
        <v>adobeinteducationalo.tt.omtrdc.net</v>
      </c>
    </row>
    <row r="78562" spans="1:2" x14ac:dyDescent="0.25">
      <c r="A78562" t="s">
        <v>100777</v>
      </c>
      <c r="B78562" t="str">
        <f t="shared" si="1227"/>
        <v>adobeinternalags008.tt.omtrdc.net</v>
      </c>
    </row>
    <row r="78563" spans="1:2" x14ac:dyDescent="0.25">
      <c r="A78563" t="s">
        <v>100778</v>
      </c>
      <c r="B78563" t="str">
        <f t="shared" si="1227"/>
        <v>adobeinternalmobiles.tt.omtrdc.net</v>
      </c>
    </row>
    <row r="78564" spans="1:2" x14ac:dyDescent="0.25">
      <c r="A78564" t="s">
        <v>100779</v>
      </c>
      <c r="B78564" t="str">
        <f t="shared" si="1227"/>
        <v>adobeinthvateam.tt.omtrdc.net</v>
      </c>
    </row>
    <row r="78565" spans="1:2" x14ac:dyDescent="0.25">
      <c r="A78565" t="s">
        <v>100780</v>
      </c>
      <c r="B78565" t="str">
        <f t="shared" si="1227"/>
        <v>adobeintyudaiyamamot.tt.omtrdc.net</v>
      </c>
    </row>
    <row r="78566" spans="1:2" x14ac:dyDescent="0.25">
      <c r="A78566" t="s">
        <v>100781</v>
      </c>
      <c r="B78566" t="str">
        <f t="shared" si="1227"/>
        <v>adt.tt.omtrdc.net</v>
      </c>
    </row>
    <row r="78567" spans="1:2" x14ac:dyDescent="0.25">
      <c r="A78567" t="s">
        <v>100782</v>
      </c>
      <c r="B78567" t="str">
        <f t="shared" si="1227"/>
        <v>aeoncredit.tt.omtrdc.net</v>
      </c>
    </row>
    <row r="78568" spans="1:2" x14ac:dyDescent="0.25">
      <c r="A78568" t="s">
        <v>100783</v>
      </c>
      <c r="B78568" t="str">
        <f t="shared" si="1227"/>
        <v>aeroviasdelcontinent.tt.omtrdc.net</v>
      </c>
    </row>
    <row r="78569" spans="1:2" x14ac:dyDescent="0.25">
      <c r="A78569" t="s">
        <v>100784</v>
      </c>
      <c r="B78569" t="str">
        <f t="shared" si="1227"/>
        <v>aetna.tt.omtrdc.net</v>
      </c>
    </row>
    <row r="78570" spans="1:2" x14ac:dyDescent="0.25">
      <c r="A78570" t="s">
        <v>100785</v>
      </c>
      <c r="B78570" t="str">
        <f t="shared" si="1227"/>
        <v>agilenttechnologies.tt.omtrdc.net</v>
      </c>
    </row>
    <row r="78571" spans="1:2" x14ac:dyDescent="0.25">
      <c r="A78571" t="s">
        <v>100786</v>
      </c>
      <c r="B78571" t="str">
        <f t="shared" si="1227"/>
        <v>agosducatospa.tt.omtrdc.net</v>
      </c>
    </row>
    <row r="78572" spans="1:2" x14ac:dyDescent="0.25">
      <c r="A78572" t="s">
        <v>100787</v>
      </c>
      <c r="B78572" t="str">
        <f t="shared" si="1227"/>
        <v>aicpa.tt.omtrdc.net</v>
      </c>
    </row>
    <row r="78573" spans="1:2" x14ac:dyDescent="0.25">
      <c r="A78573" t="s">
        <v>100788</v>
      </c>
      <c r="B78573" t="str">
        <f t="shared" si="1227"/>
        <v>aigcom.tt.omtrdc.net</v>
      </c>
    </row>
    <row r="78574" spans="1:2" x14ac:dyDescent="0.25">
      <c r="A78574" t="s">
        <v>100789</v>
      </c>
      <c r="B78574" t="str">
        <f t="shared" si="1227"/>
        <v>aircanada.tt.omtrdc.net</v>
      </c>
    </row>
    <row r="78575" spans="1:2" x14ac:dyDescent="0.25">
      <c r="A78575" t="s">
        <v>100790</v>
      </c>
      <c r="B78575" t="str">
        <f t="shared" si="1227"/>
        <v>ais.tt.omtrdc.net</v>
      </c>
    </row>
    <row r="78576" spans="1:2" x14ac:dyDescent="0.25">
      <c r="A78576" t="s">
        <v>100791</v>
      </c>
      <c r="B78576" t="str">
        <f t="shared" si="1227"/>
        <v>alitalia.tt.omtrdc.net</v>
      </c>
    </row>
    <row r="78577" spans="1:2" x14ac:dyDescent="0.25">
      <c r="A78577" t="s">
        <v>100792</v>
      </c>
      <c r="B78577" t="str">
        <f t="shared" si="1227"/>
        <v>allnipponairwayscolt.tt.omtrdc.net</v>
      </c>
    </row>
    <row r="78578" spans="1:2" x14ac:dyDescent="0.25">
      <c r="A78578" t="s">
        <v>100793</v>
      </c>
      <c r="B78578" t="str">
        <f t="shared" si="1227"/>
        <v>allstate.tt.omtrdc.net</v>
      </c>
    </row>
    <row r="78579" spans="1:2" x14ac:dyDescent="0.25">
      <c r="A78579" t="s">
        <v>100794</v>
      </c>
      <c r="B78579" t="str">
        <f t="shared" si="1227"/>
        <v>ally.tt.omtrdc.net</v>
      </c>
    </row>
    <row r="78580" spans="1:2" x14ac:dyDescent="0.25">
      <c r="A78580" t="s">
        <v>100795</v>
      </c>
      <c r="B78580" t="str">
        <f t="shared" si="1227"/>
        <v>altriagroupinc.tt.omtrdc.net</v>
      </c>
    </row>
    <row r="78581" spans="1:2" x14ac:dyDescent="0.25">
      <c r="A78581" t="s">
        <v>100796</v>
      </c>
      <c r="B78581" t="str">
        <f t="shared" si="1227"/>
        <v>amazonwebservicesinc.tt.omtrdc.net</v>
      </c>
    </row>
    <row r="78582" spans="1:2" x14ac:dyDescent="0.25">
      <c r="A78582" t="s">
        <v>100797</v>
      </c>
      <c r="B78582" t="str">
        <f t="shared" si="1227"/>
        <v>americanairlines.tt.omtrdc.net</v>
      </c>
    </row>
    <row r="78583" spans="1:2" x14ac:dyDescent="0.25">
      <c r="A78583" t="s">
        <v>9976</v>
      </c>
      <c r="B78583" t="str">
        <f t="shared" si="1227"/>
        <v>americaneagleoutfitt.tt.omtrdc.net</v>
      </c>
    </row>
    <row r="78584" spans="1:2" x14ac:dyDescent="0.25">
      <c r="A78584" t="s">
        <v>100798</v>
      </c>
      <c r="B78584" t="str">
        <f t="shared" si="1227"/>
        <v>americanexpresscards.tt.omtrdc.net</v>
      </c>
    </row>
    <row r="78585" spans="1:2" x14ac:dyDescent="0.25">
      <c r="A78585" t="s">
        <v>100799</v>
      </c>
      <c r="B78585" t="str">
        <f t="shared" si="1227"/>
        <v>amtrakdigital.tt.omtrdc.net</v>
      </c>
    </row>
    <row r="78586" spans="1:2" x14ac:dyDescent="0.25">
      <c r="A78586" t="s">
        <v>9977</v>
      </c>
      <c r="B78586" t="str">
        <f t="shared" si="1227"/>
        <v>angieslist.tt.omtrdc.net</v>
      </c>
    </row>
    <row r="78587" spans="1:2" x14ac:dyDescent="0.25">
      <c r="A78587" t="s">
        <v>100800</v>
      </c>
      <c r="B78587" t="str">
        <f t="shared" si="1227"/>
        <v>anntaylorinc.tt.omtrdc.net</v>
      </c>
    </row>
    <row r="78588" spans="1:2" x14ac:dyDescent="0.25">
      <c r="A78588" t="s">
        <v>100801</v>
      </c>
      <c r="B78588" t="str">
        <f t="shared" si="1227"/>
        <v>aol.tt.omtrdc.net</v>
      </c>
    </row>
    <row r="78589" spans="1:2" x14ac:dyDescent="0.25">
      <c r="A78589" t="s">
        <v>100802</v>
      </c>
      <c r="B78589" t="str">
        <f t="shared" si="1227"/>
        <v>apollomunich.tt.omtrdc.net</v>
      </c>
    </row>
    <row r="78590" spans="1:2" x14ac:dyDescent="0.25">
      <c r="A78590" t="s">
        <v>100803</v>
      </c>
      <c r="B78590" t="str">
        <f t="shared" si="1227"/>
        <v>apple.tt.omtrdc.net</v>
      </c>
    </row>
    <row r="78591" spans="1:2" x14ac:dyDescent="0.25">
      <c r="A78591" t="s">
        <v>100804</v>
      </c>
      <c r="B78591" t="str">
        <f t="shared" si="1227"/>
        <v>argoslimited.tt.omtrdc.net</v>
      </c>
    </row>
    <row r="78592" spans="1:2" x14ac:dyDescent="0.25">
      <c r="A78592" t="s">
        <v>100805</v>
      </c>
      <c r="B78592" t="str">
        <f t="shared" si="1227"/>
        <v>ariba.tt.omtrdc.net</v>
      </c>
    </row>
    <row r="78593" spans="1:2" x14ac:dyDescent="0.25">
      <c r="A78593" t="s">
        <v>100806</v>
      </c>
      <c r="B78593" t="str">
        <f t="shared" si="1227"/>
        <v>armstrong.tt.omtrdc.net</v>
      </c>
    </row>
    <row r="78594" spans="1:2" x14ac:dyDescent="0.25">
      <c r="A78594" t="s">
        <v>100807</v>
      </c>
      <c r="B78594" t="str">
        <f t="shared" ref="B78594:B78657" si="1228">IF(AND(ISERROR(SEARCH(".",A78594))=FALSE, ISERROR(SEARCH("http",A78594))=TRUE, ISERROR(SEARCH("[",A78594))=TRUE, ISERROR(SEARCH("only.",A78594))=TRUE, ISERROR(SEARCH("#",A78594))=TRUE),A78594,"")</f>
        <v>asadventure.tt.omtrdc.net</v>
      </c>
    </row>
    <row r="78595" spans="1:2" x14ac:dyDescent="0.25">
      <c r="A78595" t="s">
        <v>100808</v>
      </c>
      <c r="B78595" t="str">
        <f t="shared" si="1228"/>
        <v>asianpaints.tt.omtrdc.net</v>
      </c>
    </row>
    <row r="78596" spans="1:2" x14ac:dyDescent="0.25">
      <c r="A78596" t="s">
        <v>100809</v>
      </c>
      <c r="B78596" t="str">
        <f t="shared" si="1228"/>
        <v>askulcorporation.tt.omtrdc.net</v>
      </c>
    </row>
    <row r="78597" spans="1:2" x14ac:dyDescent="0.25">
      <c r="A78597" t="s">
        <v>100810</v>
      </c>
      <c r="B78597" t="str">
        <f t="shared" si="1228"/>
        <v>asoscomltd.tt.omtrdc.net</v>
      </c>
    </row>
    <row r="78598" spans="1:2" x14ac:dyDescent="0.25">
      <c r="A78598" t="s">
        <v>100811</v>
      </c>
      <c r="B78598" t="str">
        <f t="shared" si="1228"/>
        <v>asurioninsuranceserv.tt.omtrdc.net</v>
      </c>
    </row>
    <row r="78599" spans="1:2" x14ac:dyDescent="0.25">
      <c r="A78599" t="s">
        <v>100812</v>
      </c>
      <c r="B78599" t="str">
        <f t="shared" si="1228"/>
        <v>atlascopco.tt.omtrdc.net</v>
      </c>
    </row>
    <row r="78600" spans="1:2" x14ac:dyDescent="0.25">
      <c r="A78600" t="s">
        <v>100813</v>
      </c>
      <c r="B78600" t="str">
        <f t="shared" si="1228"/>
        <v>attservicesinc.tt.omtrdc.net</v>
      </c>
    </row>
    <row r="78601" spans="1:2" x14ac:dyDescent="0.25">
      <c r="A78601" t="s">
        <v>100814</v>
      </c>
      <c r="B78601" t="str">
        <f t="shared" si="1228"/>
        <v>audible.tt.omtrdc.net</v>
      </c>
    </row>
    <row r="78602" spans="1:2" x14ac:dyDescent="0.25">
      <c r="A78602" t="s">
        <v>100815</v>
      </c>
      <c r="B78602" t="str">
        <f t="shared" si="1228"/>
        <v>australianewzealandb.tt.omtrdc.net</v>
      </c>
    </row>
    <row r="78603" spans="1:2" x14ac:dyDescent="0.25">
      <c r="A78603" t="s">
        <v>100816</v>
      </c>
      <c r="B78603" t="str">
        <f t="shared" si="1228"/>
        <v>australiapost.tt.omtrdc.net</v>
      </c>
    </row>
    <row r="78604" spans="1:2" x14ac:dyDescent="0.25">
      <c r="A78604" t="s">
        <v>100817</v>
      </c>
      <c r="B78604" t="str">
        <f t="shared" si="1228"/>
        <v>autodesk.tt.omtrdc.net</v>
      </c>
    </row>
    <row r="78605" spans="1:2" x14ac:dyDescent="0.25">
      <c r="A78605" t="s">
        <v>100818</v>
      </c>
      <c r="B78605" t="str">
        <f t="shared" si="1228"/>
        <v>automobileclubofsout.tt.omtrdc.net</v>
      </c>
    </row>
    <row r="78606" spans="1:2" x14ac:dyDescent="0.25">
      <c r="A78606" t="s">
        <v>100819</v>
      </c>
      <c r="B78606" t="str">
        <f t="shared" si="1228"/>
        <v>autotrader.tt.omtrdc.net</v>
      </c>
    </row>
    <row r="78607" spans="1:2" x14ac:dyDescent="0.25">
      <c r="A78607" t="s">
        <v>100820</v>
      </c>
      <c r="B78607" t="str">
        <f t="shared" si="1228"/>
        <v>avalara.tt.omtrdc.net</v>
      </c>
    </row>
    <row r="78608" spans="1:2" x14ac:dyDescent="0.25">
      <c r="A78608" t="s">
        <v>100821</v>
      </c>
      <c r="B78608" t="str">
        <f t="shared" si="1228"/>
        <v>avisbudgetgroup.tt.omtrdc.net</v>
      </c>
    </row>
    <row r="78609" spans="1:2" x14ac:dyDescent="0.25">
      <c r="A78609" t="s">
        <v>100822</v>
      </c>
      <c r="B78609" t="str">
        <f t="shared" si="1228"/>
        <v>avivauk.tt.omtrdc.net</v>
      </c>
    </row>
    <row r="78610" spans="1:2" x14ac:dyDescent="0.25">
      <c r="A78610" t="s">
        <v>100823</v>
      </c>
      <c r="B78610" t="str">
        <f t="shared" si="1228"/>
        <v>avnet.tt.omtrdc.net</v>
      </c>
    </row>
    <row r="78611" spans="1:2" x14ac:dyDescent="0.25">
      <c r="A78611" t="s">
        <v>100824</v>
      </c>
      <c r="B78611" t="str">
        <f t="shared" si="1228"/>
        <v>axafrance.tt.omtrdc.net</v>
      </c>
    </row>
    <row r="78612" spans="1:2" x14ac:dyDescent="0.25">
      <c r="A78612" t="s">
        <v>100825</v>
      </c>
      <c r="B78612" t="str">
        <f t="shared" si="1228"/>
        <v>axagroupsolutions.tt.omtrdc.net</v>
      </c>
    </row>
    <row r="78613" spans="1:2" x14ac:dyDescent="0.25">
      <c r="A78613" t="s">
        <v>100826</v>
      </c>
      <c r="B78613" t="str">
        <f t="shared" si="1228"/>
        <v>babycenter.tt.omtrdc.net</v>
      </c>
    </row>
    <row r="78614" spans="1:2" x14ac:dyDescent="0.25">
      <c r="A78614" t="s">
        <v>100827</v>
      </c>
      <c r="B78614" t="str">
        <f t="shared" si="1228"/>
        <v>bamtech.tt.omtrdc.net</v>
      </c>
    </row>
    <row r="78615" spans="1:2" x14ac:dyDescent="0.25">
      <c r="A78615" t="s">
        <v>100828</v>
      </c>
      <c r="B78615" t="str">
        <f t="shared" si="1228"/>
        <v>bancoazteca.tt.omtrdc.net</v>
      </c>
    </row>
    <row r="78616" spans="1:2" x14ac:dyDescent="0.25">
      <c r="A78616" t="s">
        <v>100829</v>
      </c>
      <c r="B78616" t="str">
        <f t="shared" si="1228"/>
        <v>bancosabadellsa.tt.omtrdc.net</v>
      </c>
    </row>
    <row r="78617" spans="1:2" x14ac:dyDescent="0.25">
      <c r="A78617" t="s">
        <v>100830</v>
      </c>
      <c r="B78617" t="str">
        <f t="shared" si="1228"/>
        <v>bankofamerica.tt.omtrdc.net</v>
      </c>
    </row>
    <row r="78618" spans="1:2" x14ac:dyDescent="0.25">
      <c r="A78618" t="s">
        <v>100831</v>
      </c>
      <c r="B78618" t="str">
        <f t="shared" si="1228"/>
        <v>bankofmontreal.tt.omtrdc.net</v>
      </c>
    </row>
    <row r="78619" spans="1:2" x14ac:dyDescent="0.25">
      <c r="A78619" t="s">
        <v>100832</v>
      </c>
      <c r="B78619" t="str">
        <f t="shared" si="1228"/>
        <v>barclaycardus.tt.omtrdc.net</v>
      </c>
    </row>
    <row r="78620" spans="1:2" x14ac:dyDescent="0.25">
      <c r="A78620" t="s">
        <v>100833</v>
      </c>
      <c r="B78620" t="str">
        <f t="shared" si="1228"/>
        <v>barclaysbankplc.tt.omtrdc.net</v>
      </c>
    </row>
    <row r="78621" spans="1:2" x14ac:dyDescent="0.25">
      <c r="A78621" t="s">
        <v>100834</v>
      </c>
      <c r="B78621" t="str">
        <f t="shared" si="1228"/>
        <v>baruk.tt.omtrdc.net</v>
      </c>
    </row>
    <row r="78622" spans="1:2" x14ac:dyDescent="0.25">
      <c r="A78622" t="s">
        <v>100835</v>
      </c>
      <c r="B78622" t="str">
        <f t="shared" si="1228"/>
        <v>baudvillecom.tt.omtrdc.net</v>
      </c>
    </row>
    <row r="78623" spans="1:2" x14ac:dyDescent="0.25">
      <c r="A78623" t="s">
        <v>100836</v>
      </c>
      <c r="B78623" t="str">
        <f t="shared" si="1228"/>
        <v>bccard.tt.omtrdc.net</v>
      </c>
    </row>
    <row r="78624" spans="1:2" x14ac:dyDescent="0.25">
      <c r="A78624" t="s">
        <v>100837</v>
      </c>
      <c r="B78624" t="str">
        <f t="shared" si="1228"/>
        <v>bellcanada.tt.omtrdc.net</v>
      </c>
    </row>
    <row r="78625" spans="1:2" x14ac:dyDescent="0.25">
      <c r="A78625" t="s">
        <v>100838</v>
      </c>
      <c r="B78625" t="str">
        <f t="shared" si="1228"/>
        <v>benessecorp.tt.omtrdc.net</v>
      </c>
    </row>
    <row r="78626" spans="1:2" x14ac:dyDescent="0.25">
      <c r="A78626" t="s">
        <v>100839</v>
      </c>
      <c r="B78626" t="str">
        <f t="shared" si="1228"/>
        <v>bestbuycanada.tt.omtrdc.net</v>
      </c>
    </row>
    <row r="78627" spans="1:2" x14ac:dyDescent="0.25">
      <c r="A78627" t="s">
        <v>100840</v>
      </c>
      <c r="B78627" t="str">
        <f t="shared" si="1228"/>
        <v>bhartiairtel.tt.omtrdc.net</v>
      </c>
    </row>
    <row r="78628" spans="1:2" x14ac:dyDescent="0.25">
      <c r="A78628" t="s">
        <v>100841</v>
      </c>
      <c r="B78628" t="str">
        <f t="shared" si="1228"/>
        <v>biglots.tt.omtrdc.net</v>
      </c>
    </row>
    <row r="78629" spans="1:2" x14ac:dyDescent="0.25">
      <c r="A78629" t="s">
        <v>100842</v>
      </c>
      <c r="B78629" t="str">
        <f t="shared" si="1228"/>
        <v>biltmore.tt.omtrdc.net</v>
      </c>
    </row>
    <row r="78630" spans="1:2" x14ac:dyDescent="0.25">
      <c r="A78630" t="s">
        <v>100843</v>
      </c>
      <c r="B78630" t="str">
        <f t="shared" si="1228"/>
        <v>bitdefender.tt.omtrdc.net</v>
      </c>
    </row>
    <row r="78631" spans="1:2" x14ac:dyDescent="0.25">
      <c r="A78631" t="s">
        <v>100844</v>
      </c>
      <c r="B78631" t="str">
        <f t="shared" si="1228"/>
        <v>bmcsoftwareinc.tt.omtrdc.net</v>
      </c>
    </row>
    <row r="78632" spans="1:2" x14ac:dyDescent="0.25">
      <c r="A78632" t="s">
        <v>100845</v>
      </c>
      <c r="B78632" t="str">
        <f t="shared" si="1228"/>
        <v>bmwag.tt.omtrdc.net</v>
      </c>
    </row>
    <row r="78633" spans="1:2" x14ac:dyDescent="0.25">
      <c r="A78633" t="s">
        <v>100846</v>
      </c>
      <c r="B78633" t="str">
        <f t="shared" si="1228"/>
        <v>bmwofnorthamericallc.tt.omtrdc.net</v>
      </c>
    </row>
    <row r="78634" spans="1:2" x14ac:dyDescent="0.25">
      <c r="A78634" t="s">
        <v>100847</v>
      </c>
      <c r="B78634" t="str">
        <f t="shared" si="1228"/>
        <v>boardriders.tt.omtrdc.net</v>
      </c>
    </row>
    <row r="78635" spans="1:2" x14ac:dyDescent="0.25">
      <c r="A78635" t="s">
        <v>100848</v>
      </c>
      <c r="B78635" t="str">
        <f t="shared" si="1228"/>
        <v>bose.tt.omtrdc.net</v>
      </c>
    </row>
    <row r="78636" spans="1:2" x14ac:dyDescent="0.25">
      <c r="A78636" t="s">
        <v>100849</v>
      </c>
      <c r="B78636" t="str">
        <f t="shared" si="1228"/>
        <v>branchbankingtrustco.tt.omtrdc.net</v>
      </c>
    </row>
    <row r="78637" spans="1:2" x14ac:dyDescent="0.25">
      <c r="A78637" t="s">
        <v>100850</v>
      </c>
      <c r="B78637" t="str">
        <f t="shared" si="1228"/>
        <v>bridgestonetargeting.tt.omtrdc.net</v>
      </c>
    </row>
    <row r="78638" spans="1:2" x14ac:dyDescent="0.25">
      <c r="A78638" t="s">
        <v>100851</v>
      </c>
      <c r="B78638" t="str">
        <f t="shared" si="1228"/>
        <v>brisa.tt.omtrdc.net</v>
      </c>
    </row>
    <row r="78639" spans="1:2" x14ac:dyDescent="0.25">
      <c r="A78639" t="s">
        <v>100852</v>
      </c>
      <c r="B78639" t="str">
        <f t="shared" si="1228"/>
        <v>britishskybroadcasti.tt.omtrdc.net</v>
      </c>
    </row>
    <row r="78640" spans="1:2" x14ac:dyDescent="0.25">
      <c r="A78640" t="s">
        <v>100853</v>
      </c>
      <c r="B78640" t="str">
        <f t="shared" si="1228"/>
        <v>broadwaycom.tt.omtrdc.net</v>
      </c>
    </row>
    <row r="78641" spans="1:2" x14ac:dyDescent="0.25">
      <c r="A78641" t="s">
        <v>100854</v>
      </c>
      <c r="B78641" t="str">
        <f t="shared" si="1228"/>
        <v>brooksbrothers.tt.omtrdc.net</v>
      </c>
    </row>
    <row r="78642" spans="1:2" x14ac:dyDescent="0.25">
      <c r="A78642" t="s">
        <v>100855</v>
      </c>
      <c r="B78642" t="str">
        <f t="shared" si="1228"/>
        <v>bt.tt.omtrdc.net</v>
      </c>
    </row>
    <row r="78643" spans="1:2" x14ac:dyDescent="0.25">
      <c r="A78643" t="s">
        <v>100856</v>
      </c>
      <c r="B78643" t="str">
        <f t="shared" si="1228"/>
        <v>btbusiness.tt.omtrdc.net</v>
      </c>
    </row>
    <row r="78644" spans="1:2" x14ac:dyDescent="0.25">
      <c r="A78644" t="s">
        <v>100857</v>
      </c>
      <c r="B78644" t="str">
        <f t="shared" si="1228"/>
        <v>bupa.tt.omtrdc.net</v>
      </c>
    </row>
    <row r="78645" spans="1:2" x14ac:dyDescent="0.25">
      <c r="A78645" t="s">
        <v>100858</v>
      </c>
      <c r="B78645" t="str">
        <f t="shared" si="1228"/>
        <v>bureauofnationalaffa.tt.omtrdc.net</v>
      </c>
    </row>
    <row r="78646" spans="1:2" x14ac:dyDescent="0.25">
      <c r="A78646" t="s">
        <v>100859</v>
      </c>
      <c r="B78646" t="str">
        <f t="shared" si="1228"/>
        <v>canadianimperialbank.tt.omtrdc.net</v>
      </c>
    </row>
    <row r="78647" spans="1:2" x14ac:dyDescent="0.25">
      <c r="A78647" t="s">
        <v>100860</v>
      </c>
      <c r="B78647" t="str">
        <f t="shared" si="1228"/>
        <v>capitaloneservices.tt.omtrdc.net</v>
      </c>
    </row>
    <row r="78648" spans="1:2" x14ac:dyDescent="0.25">
      <c r="A78648" t="s">
        <v>9978</v>
      </c>
      <c r="B78648" t="str">
        <f t="shared" si="1228"/>
        <v>carbonite.tt.omtrdc.net</v>
      </c>
    </row>
    <row r="78649" spans="1:2" x14ac:dyDescent="0.25">
      <c r="A78649" t="s">
        <v>100861</v>
      </c>
      <c r="B78649" t="str">
        <f t="shared" si="1228"/>
        <v>cardinalhealthinc.tt.omtrdc.net</v>
      </c>
    </row>
    <row r="78650" spans="1:2" x14ac:dyDescent="0.25">
      <c r="A78650" t="s">
        <v>100862</v>
      </c>
      <c r="B78650" t="str">
        <f t="shared" si="1228"/>
        <v>carfaxinc.tt.omtrdc.net</v>
      </c>
    </row>
    <row r="78651" spans="1:2" x14ac:dyDescent="0.25">
      <c r="A78651" t="s">
        <v>100863</v>
      </c>
      <c r="B78651" t="str">
        <f t="shared" si="1228"/>
        <v>carmax.tt.omtrdc.net</v>
      </c>
    </row>
    <row r="78652" spans="1:2" x14ac:dyDescent="0.25">
      <c r="A78652" t="s">
        <v>100864</v>
      </c>
      <c r="B78652" t="str">
        <f t="shared" si="1228"/>
        <v>carnivalbrands.tt.omtrdc.net</v>
      </c>
    </row>
    <row r="78653" spans="1:2" x14ac:dyDescent="0.25">
      <c r="A78653" t="s">
        <v>100865</v>
      </c>
      <c r="B78653" t="str">
        <f t="shared" si="1228"/>
        <v>carphonewarehouselim.tt.omtrdc.net</v>
      </c>
    </row>
    <row r="78654" spans="1:2" x14ac:dyDescent="0.25">
      <c r="A78654" t="s">
        <v>100866</v>
      </c>
      <c r="B78654" t="str">
        <f t="shared" si="1228"/>
        <v>catechnologies.tt.omtrdc.net</v>
      </c>
    </row>
    <row r="78655" spans="1:2" x14ac:dyDescent="0.25">
      <c r="A78655" t="s">
        <v>100867</v>
      </c>
      <c r="B78655" t="str">
        <f t="shared" si="1228"/>
        <v>cbtnuggets.tt.omtrdc.net</v>
      </c>
    </row>
    <row r="78656" spans="1:2" x14ac:dyDescent="0.25">
      <c r="A78656" t="s">
        <v>100868</v>
      </c>
      <c r="B78656" t="str">
        <f t="shared" si="1228"/>
        <v>cdn.tt.omtrdc.net</v>
      </c>
    </row>
    <row r="78657" spans="1:2" x14ac:dyDescent="0.25">
      <c r="A78657" t="s">
        <v>100869</v>
      </c>
      <c r="B78657" t="str">
        <f t="shared" si="1228"/>
        <v>celcomaxiata.tt.omtrdc.net</v>
      </c>
    </row>
    <row r="78658" spans="1:2" x14ac:dyDescent="0.25">
      <c r="A78658" t="s">
        <v>100870</v>
      </c>
      <c r="B78658" t="str">
        <f t="shared" ref="B78658:B78721" si="1229">IF(AND(ISERROR(SEARCH(".",A78658))=FALSE, ISERROR(SEARCH("http",A78658))=TRUE, ISERROR(SEARCH("[",A78658))=TRUE, ISERROR(SEARCH("only.",A78658))=TRUE, ISERROR(SEARCH("#",A78658))=TRUE),A78658,"")</f>
        <v>centerparcsoperating.tt.omtrdc.net</v>
      </c>
    </row>
    <row r="78659" spans="1:2" x14ac:dyDescent="0.25">
      <c r="A78659" t="s">
        <v>100871</v>
      </c>
      <c r="B78659" t="str">
        <f t="shared" si="1229"/>
        <v>centricaplc.tt.omtrdc.net</v>
      </c>
    </row>
    <row r="78660" spans="1:2" x14ac:dyDescent="0.25">
      <c r="A78660" t="s">
        <v>100872</v>
      </c>
      <c r="B78660" t="str">
        <f t="shared" si="1229"/>
        <v>centurylink.tt.omtrdc.net</v>
      </c>
    </row>
    <row r="78661" spans="1:2" x14ac:dyDescent="0.25">
      <c r="A78661" t="s">
        <v>100873</v>
      </c>
      <c r="B78661" t="str">
        <f t="shared" si="1229"/>
        <v>cerebosbrands.tt.omtrdc.net</v>
      </c>
    </row>
    <row r="78662" spans="1:2" x14ac:dyDescent="0.25">
      <c r="A78662" t="s">
        <v>100874</v>
      </c>
      <c r="B78662" t="str">
        <f t="shared" si="1229"/>
        <v>changiairport.tt.omtrdc.net</v>
      </c>
    </row>
    <row r="78663" spans="1:2" x14ac:dyDescent="0.25">
      <c r="A78663" t="s">
        <v>100875</v>
      </c>
      <c r="B78663" t="str">
        <f t="shared" si="1229"/>
        <v>cheapcaribbeancom.tt.omtrdc.net</v>
      </c>
    </row>
    <row r="78664" spans="1:2" x14ac:dyDescent="0.25">
      <c r="A78664" t="s">
        <v>100876</v>
      </c>
      <c r="B78664" t="str">
        <f t="shared" si="1229"/>
        <v>chelseafc.tt.omtrdc.net</v>
      </c>
    </row>
    <row r="78665" spans="1:2" x14ac:dyDescent="0.25">
      <c r="A78665" t="s">
        <v>100877</v>
      </c>
      <c r="B78665" t="str">
        <f t="shared" si="1229"/>
        <v>christianbroadcastne.tt.omtrdc.net</v>
      </c>
    </row>
    <row r="78666" spans="1:2" x14ac:dyDescent="0.25">
      <c r="A78666" t="s">
        <v>100878</v>
      </c>
      <c r="B78666" t="str">
        <f t="shared" si="1229"/>
        <v>christiesinc.tt.omtrdc.net</v>
      </c>
    </row>
    <row r="78667" spans="1:2" x14ac:dyDescent="0.25">
      <c r="A78667" t="s">
        <v>100879</v>
      </c>
      <c r="B78667" t="str">
        <f t="shared" si="1229"/>
        <v>cigna.tt.omtrdc.net</v>
      </c>
    </row>
    <row r="78668" spans="1:2" x14ac:dyDescent="0.25">
      <c r="A78668" t="s">
        <v>100880</v>
      </c>
      <c r="B78668" t="str">
        <f t="shared" si="1229"/>
        <v>cimbinvestmentbankbe.tt.omtrdc.net</v>
      </c>
    </row>
    <row r="78669" spans="1:2" x14ac:dyDescent="0.25">
      <c r="A78669" t="s">
        <v>100881</v>
      </c>
      <c r="B78669" t="str">
        <f t="shared" si="1229"/>
        <v>ciscolearningnetwork.tt.omtrdc.net</v>
      </c>
    </row>
    <row r="78670" spans="1:2" x14ac:dyDescent="0.25">
      <c r="A78670" t="s">
        <v>100882</v>
      </c>
      <c r="B78670" t="str">
        <f t="shared" si="1229"/>
        <v>ciscosystemsinc.tt.omtrdc.net</v>
      </c>
    </row>
    <row r="78671" spans="1:2" x14ac:dyDescent="0.25">
      <c r="A78671" t="s">
        <v>100883</v>
      </c>
      <c r="B78671" t="str">
        <f t="shared" si="1229"/>
        <v>citbank.tt.omtrdc.net</v>
      </c>
    </row>
    <row r="78672" spans="1:2" x14ac:dyDescent="0.25">
      <c r="A78672" t="s">
        <v>100884</v>
      </c>
      <c r="B78672" t="str">
        <f t="shared" si="1229"/>
        <v>citiapac.tt.omtrdc.net</v>
      </c>
    </row>
    <row r="78673" spans="1:2" x14ac:dyDescent="0.25">
      <c r="A78673" t="s">
        <v>100885</v>
      </c>
      <c r="B78673" t="str">
        <f t="shared" si="1229"/>
        <v>citicorpcreditservic.tt.omtrdc.net</v>
      </c>
    </row>
    <row r="78674" spans="1:2" x14ac:dyDescent="0.25">
      <c r="A78674" t="s">
        <v>100886</v>
      </c>
      <c r="B78674" t="str">
        <f t="shared" si="1229"/>
        <v>cloudera.tt.omtrdc.net</v>
      </c>
    </row>
    <row r="78675" spans="1:2" x14ac:dyDescent="0.25">
      <c r="A78675" t="s">
        <v>100887</v>
      </c>
      <c r="B78675" t="str">
        <f t="shared" si="1229"/>
        <v>clydesdalebank.tt.omtrdc.net</v>
      </c>
    </row>
    <row r="78676" spans="1:2" x14ac:dyDescent="0.25">
      <c r="A78676" t="s">
        <v>100888</v>
      </c>
      <c r="B78676" t="str">
        <f t="shared" si="1229"/>
        <v>collegeboard.tt.omtrdc.net</v>
      </c>
    </row>
    <row r="78677" spans="1:2" x14ac:dyDescent="0.25">
      <c r="A78677" t="s">
        <v>100889</v>
      </c>
      <c r="B78677" t="str">
        <f t="shared" si="1229"/>
        <v>columbiasportswear.tt.omtrdc.net</v>
      </c>
    </row>
    <row r="78678" spans="1:2" x14ac:dyDescent="0.25">
      <c r="A78678" t="s">
        <v>9979</v>
      </c>
      <c r="B78678" t="str">
        <f t="shared" si="1229"/>
        <v>comcast.tt.omtrdc.net</v>
      </c>
    </row>
    <row r="78679" spans="1:2" x14ac:dyDescent="0.25">
      <c r="A78679" t="s">
        <v>8702</v>
      </c>
      <c r="B78679" t="str">
        <f t="shared" si="1229"/>
        <v>comcastresidentialservices.tt.omtrdc.net</v>
      </c>
    </row>
    <row r="78680" spans="1:2" x14ac:dyDescent="0.25">
      <c r="A78680" t="s">
        <v>100890</v>
      </c>
      <c r="B78680" t="str">
        <f t="shared" si="1229"/>
        <v>comenityservicing.tt.omtrdc.net</v>
      </c>
    </row>
    <row r="78681" spans="1:2" x14ac:dyDescent="0.25">
      <c r="A78681" t="s">
        <v>100891</v>
      </c>
      <c r="B78681" t="str">
        <f t="shared" si="1229"/>
        <v>comeresaprensasl.tt.omtrdc.net</v>
      </c>
    </row>
    <row r="78682" spans="1:2" x14ac:dyDescent="0.25">
      <c r="A78682" t="s">
        <v>100892</v>
      </c>
      <c r="B78682" t="str">
        <f t="shared" si="1229"/>
        <v>commonwealthbankofau.tt.omtrdc.net</v>
      </c>
    </row>
    <row r="78683" spans="1:2" x14ac:dyDescent="0.25">
      <c r="A78683" t="s">
        <v>100893</v>
      </c>
      <c r="B78683" t="str">
        <f t="shared" si="1229"/>
        <v>commsec.tt.omtrdc.net</v>
      </c>
    </row>
    <row r="78684" spans="1:2" x14ac:dyDescent="0.25">
      <c r="A78684" t="s">
        <v>100894</v>
      </c>
      <c r="B78684" t="str">
        <f t="shared" si="1229"/>
        <v>computersciencescorp.tt.omtrdc.net</v>
      </c>
    </row>
    <row r="78685" spans="1:2" x14ac:dyDescent="0.25">
      <c r="A78685" t="s">
        <v>100895</v>
      </c>
      <c r="B78685" t="str">
        <f t="shared" si="1229"/>
        <v>concurtechnologies.tt.omtrdc.net</v>
      </c>
    </row>
    <row r="78686" spans="1:2" x14ac:dyDescent="0.25">
      <c r="A78686" t="s">
        <v>100896</v>
      </c>
      <c r="B78686" t="str">
        <f t="shared" si="1229"/>
        <v>condenast.tt.omtrdc.net</v>
      </c>
    </row>
    <row r="78687" spans="1:2" x14ac:dyDescent="0.25">
      <c r="A78687" t="s">
        <v>100897</v>
      </c>
      <c r="B78687" t="str">
        <f t="shared" si="1229"/>
        <v>consumerinfo.tt.omtrdc.net</v>
      </c>
    </row>
    <row r="78688" spans="1:2" x14ac:dyDescent="0.25">
      <c r="A78688" t="s">
        <v>100898</v>
      </c>
      <c r="B78688" t="str">
        <f t="shared" si="1229"/>
        <v>coolmath.tt.omtrdc.net</v>
      </c>
    </row>
    <row r="78689" spans="1:2" x14ac:dyDescent="0.25">
      <c r="A78689" t="s">
        <v>100899</v>
      </c>
      <c r="B78689" t="str">
        <f t="shared" si="1229"/>
        <v>coopbank.tt.omtrdc.net</v>
      </c>
    </row>
    <row r="78690" spans="1:2" x14ac:dyDescent="0.25">
      <c r="A78690" t="s">
        <v>100900</v>
      </c>
      <c r="B78690" t="str">
        <f t="shared" si="1229"/>
        <v>cortalconsors.tt.omtrdc.net</v>
      </c>
    </row>
    <row r="78691" spans="1:2" x14ac:dyDescent="0.25">
      <c r="A78691" t="s">
        <v>100901</v>
      </c>
      <c r="B78691" t="str">
        <f t="shared" si="1229"/>
        <v>costco.tt.omtrdc.net</v>
      </c>
    </row>
    <row r="78692" spans="1:2" x14ac:dyDescent="0.25">
      <c r="A78692" t="s">
        <v>100902</v>
      </c>
      <c r="B78692" t="str">
        <f t="shared" si="1229"/>
        <v>crabtesting.tt.omtrdc.net</v>
      </c>
    </row>
    <row r="78693" spans="1:2" x14ac:dyDescent="0.25">
      <c r="A78693" t="s">
        <v>100903</v>
      </c>
      <c r="B78693" t="str">
        <f t="shared" si="1229"/>
        <v>creditagricole.tt.omtrdc.net</v>
      </c>
    </row>
    <row r="78694" spans="1:2" x14ac:dyDescent="0.25">
      <c r="A78694" t="s">
        <v>100904</v>
      </c>
      <c r="B78694" t="str">
        <f t="shared" si="1229"/>
        <v>creditcardscom.tt.omtrdc.net</v>
      </c>
    </row>
    <row r="78695" spans="1:2" x14ac:dyDescent="0.25">
      <c r="A78695" t="s">
        <v>100905</v>
      </c>
      <c r="B78695" t="str">
        <f t="shared" si="1229"/>
        <v>creditexpert.tt.omtrdc.net</v>
      </c>
    </row>
    <row r="78696" spans="1:2" x14ac:dyDescent="0.25">
      <c r="A78696" t="s">
        <v>100906</v>
      </c>
      <c r="B78696" t="str">
        <f t="shared" si="1229"/>
        <v>creditkarmainc.tt.omtrdc.net</v>
      </c>
    </row>
    <row r="78697" spans="1:2" x14ac:dyDescent="0.25">
      <c r="A78697" t="s">
        <v>100907</v>
      </c>
      <c r="B78697" t="str">
        <f t="shared" si="1229"/>
        <v>creditone.tt.omtrdc.net</v>
      </c>
    </row>
    <row r="78698" spans="1:2" x14ac:dyDescent="0.25">
      <c r="A78698" t="s">
        <v>100908</v>
      </c>
      <c r="B78698" t="str">
        <f t="shared" si="1229"/>
        <v>creditsafebusinessso.tt.omtrdc.net</v>
      </c>
    </row>
    <row r="78699" spans="1:2" x14ac:dyDescent="0.25">
      <c r="A78699" t="s">
        <v>100909</v>
      </c>
      <c r="B78699" t="str">
        <f t="shared" si="1229"/>
        <v>creditsuisse.tt.omtrdc.net</v>
      </c>
    </row>
    <row r="78700" spans="1:2" x14ac:dyDescent="0.25">
      <c r="A78700" t="s">
        <v>100910</v>
      </c>
      <c r="B78700" t="str">
        <f t="shared" si="1229"/>
        <v>cupidmedia.tt.omtrdc.net</v>
      </c>
    </row>
    <row r="78701" spans="1:2" x14ac:dyDescent="0.25">
      <c r="A78701" t="s">
        <v>100911</v>
      </c>
      <c r="B78701" t="str">
        <f t="shared" si="1229"/>
        <v>cyberport.tt.omtrdc.net</v>
      </c>
    </row>
    <row r="78702" spans="1:2" x14ac:dyDescent="0.25">
      <c r="A78702" t="s">
        <v>100912</v>
      </c>
      <c r="B78702" t="str">
        <f t="shared" si="1229"/>
        <v>cylance.tt.omtrdc.net</v>
      </c>
    </row>
    <row r="78703" spans="1:2" x14ac:dyDescent="0.25">
      <c r="A78703" t="s">
        <v>100913</v>
      </c>
      <c r="B78703" t="str">
        <f t="shared" si="1229"/>
        <v>daimlerde.tt.omtrdc.net</v>
      </c>
    </row>
    <row r="78704" spans="1:2" x14ac:dyDescent="0.25">
      <c r="A78704" t="s">
        <v>100914</v>
      </c>
      <c r="B78704" t="str">
        <f t="shared" si="1229"/>
        <v>dardenrestaurants.tt.omtrdc.net</v>
      </c>
    </row>
    <row r="78705" spans="1:2" x14ac:dyDescent="0.25">
      <c r="A78705" t="s">
        <v>100915</v>
      </c>
      <c r="B78705" t="str">
        <f t="shared" si="1229"/>
        <v>dayintegrationintern.tt.omtrdc.net</v>
      </c>
    </row>
    <row r="78706" spans="1:2" x14ac:dyDescent="0.25">
      <c r="A78706" t="s">
        <v>100916</v>
      </c>
      <c r="B78706" t="str">
        <f t="shared" si="1229"/>
        <v>dbs.tt.omtrdc.net</v>
      </c>
    </row>
    <row r="78707" spans="1:2" x14ac:dyDescent="0.25">
      <c r="A78707" t="s">
        <v>100917</v>
      </c>
      <c r="B78707" t="str">
        <f t="shared" si="1229"/>
        <v>dbsgsmc.tt.omtrdc.net</v>
      </c>
    </row>
    <row r="78708" spans="1:2" x14ac:dyDescent="0.25">
      <c r="A78708" t="s">
        <v>100918</v>
      </c>
      <c r="B78708" t="str">
        <f t="shared" si="1229"/>
        <v>deakinuniversity.tt.omtrdc.net</v>
      </c>
    </row>
    <row r="78709" spans="1:2" x14ac:dyDescent="0.25">
      <c r="A78709" t="s">
        <v>100919</v>
      </c>
      <c r="B78709" t="str">
        <f t="shared" si="1229"/>
        <v>debijenkorf.tt.omtrdc.net</v>
      </c>
    </row>
    <row r="78710" spans="1:2" x14ac:dyDescent="0.25">
      <c r="A78710" t="s">
        <v>100920</v>
      </c>
      <c r="B78710" t="str">
        <f t="shared" si="1229"/>
        <v>deere.tt.omtrdc.net</v>
      </c>
    </row>
    <row r="78711" spans="1:2" x14ac:dyDescent="0.25">
      <c r="A78711" t="s">
        <v>9981</v>
      </c>
      <c r="B78711" t="str">
        <f t="shared" si="1229"/>
        <v>dellinc.tt.omtrdc.net</v>
      </c>
    </row>
    <row r="78712" spans="1:2" x14ac:dyDescent="0.25">
      <c r="A78712" t="s">
        <v>100921</v>
      </c>
      <c r="B78712" t="str">
        <f t="shared" si="1229"/>
        <v>deloittetouchetohmat.tt.omtrdc.net</v>
      </c>
    </row>
    <row r="78713" spans="1:2" x14ac:dyDescent="0.25">
      <c r="A78713" t="s">
        <v>100922</v>
      </c>
      <c r="B78713" t="str">
        <f t="shared" si="1229"/>
        <v>deltaairlines.tt.omtrdc.net</v>
      </c>
    </row>
    <row r="78714" spans="1:2" x14ac:dyDescent="0.25">
      <c r="A78714" t="s">
        <v>100923</v>
      </c>
      <c r="B78714" t="str">
        <f t="shared" si="1229"/>
        <v>deputecptyltd.tt.omtrdc.net</v>
      </c>
    </row>
    <row r="78715" spans="1:2" x14ac:dyDescent="0.25">
      <c r="A78715" t="s">
        <v>100924</v>
      </c>
      <c r="B78715" t="str">
        <f t="shared" si="1229"/>
        <v>dertouristikonlinegm.tt.omtrdc.net</v>
      </c>
    </row>
    <row r="78716" spans="1:2" x14ac:dyDescent="0.25">
      <c r="A78716" t="s">
        <v>100925</v>
      </c>
      <c r="B78716" t="str">
        <f t="shared" si="1229"/>
        <v>digicert.tt.omtrdc.net</v>
      </c>
    </row>
    <row r="78717" spans="1:2" x14ac:dyDescent="0.25">
      <c r="A78717" t="s">
        <v>100926</v>
      </c>
      <c r="B78717" t="str">
        <f t="shared" si="1229"/>
        <v>digitaltransf.tt.omtrdc.net</v>
      </c>
    </row>
    <row r="78718" spans="1:2" x14ac:dyDescent="0.25">
      <c r="A78718" t="s">
        <v>100927</v>
      </c>
      <c r="B78718" t="str">
        <f t="shared" si="1229"/>
        <v>dip.tt.omtrdc.net</v>
      </c>
    </row>
    <row r="78719" spans="1:2" x14ac:dyDescent="0.25">
      <c r="A78719" t="s">
        <v>100928</v>
      </c>
      <c r="B78719" t="str">
        <f t="shared" si="1229"/>
        <v>discover.tt.omtrdc.net</v>
      </c>
    </row>
    <row r="78720" spans="1:2" x14ac:dyDescent="0.25">
      <c r="A78720" t="s">
        <v>100929</v>
      </c>
      <c r="B78720" t="str">
        <f t="shared" si="1229"/>
        <v>dishanalyticsandtest.tt.omtrdc.net</v>
      </c>
    </row>
    <row r="78721" spans="1:2" x14ac:dyDescent="0.25">
      <c r="A78721" t="s">
        <v>100930</v>
      </c>
      <c r="B78721" t="str">
        <f t="shared" si="1229"/>
        <v>disney.tt.omtrdc.net</v>
      </c>
    </row>
    <row r="78722" spans="1:2" x14ac:dyDescent="0.25">
      <c r="A78722" t="s">
        <v>100931</v>
      </c>
      <c r="B78722" t="str">
        <f t="shared" ref="B78722:B78785" si="1230">IF(AND(ISERROR(SEARCH(".",A78722))=FALSE, ISERROR(SEARCH("http",A78722))=TRUE, ISERROR(SEARCH("[",A78722))=TRUE, ISERROR(SEARCH("only.",A78722))=TRUE, ISERROR(SEARCH("#",A78722))=TRUE),A78722,"")</f>
        <v>disneyinternational.tt.omtrdc.net</v>
      </c>
    </row>
    <row r="78723" spans="1:2" x14ac:dyDescent="0.25">
      <c r="A78723" t="s">
        <v>100932</v>
      </c>
      <c r="B78723" t="str">
        <f t="shared" si="1230"/>
        <v>dlinsuranceservicesl.tt.omtrdc.net</v>
      </c>
    </row>
    <row r="78724" spans="1:2" x14ac:dyDescent="0.25">
      <c r="A78724" t="s">
        <v>100933</v>
      </c>
      <c r="B78724" t="str">
        <f t="shared" si="1230"/>
        <v>dmm.tt.omtrdc.net</v>
      </c>
    </row>
    <row r="78725" spans="1:2" x14ac:dyDescent="0.25">
      <c r="A78725" t="s">
        <v>100934</v>
      </c>
      <c r="B78725" t="str">
        <f t="shared" si="1230"/>
        <v>docomobiz.tt.omtrdc.net</v>
      </c>
    </row>
    <row r="78726" spans="1:2" x14ac:dyDescent="0.25">
      <c r="A78726" t="s">
        <v>100935</v>
      </c>
      <c r="B78726" t="str">
        <f t="shared" si="1230"/>
        <v>dominos.tt.omtrdc.net</v>
      </c>
    </row>
    <row r="78727" spans="1:2" x14ac:dyDescent="0.25">
      <c r="A78727" t="s">
        <v>100936</v>
      </c>
      <c r="B78727" t="str">
        <f t="shared" si="1230"/>
        <v>domo.tt.omtrdc.net</v>
      </c>
    </row>
    <row r="78728" spans="1:2" x14ac:dyDescent="0.25">
      <c r="A78728" t="s">
        <v>100937</v>
      </c>
      <c r="B78728" t="str">
        <f t="shared" si="1230"/>
        <v>dpcomdhl.tt.omtrdc.net</v>
      </c>
    </row>
    <row r="78729" spans="1:2" x14ac:dyDescent="0.25">
      <c r="A78729" t="s">
        <v>100938</v>
      </c>
      <c r="B78729" t="str">
        <f t="shared" si="1230"/>
        <v>dpcomepost.tt.omtrdc.net</v>
      </c>
    </row>
    <row r="78730" spans="1:2" x14ac:dyDescent="0.25">
      <c r="A78730" t="s">
        <v>100939</v>
      </c>
      <c r="B78730" t="str">
        <f t="shared" si="1230"/>
        <v>dsg.tt.omtrdc.net</v>
      </c>
    </row>
    <row r="78731" spans="1:2" x14ac:dyDescent="0.25">
      <c r="A78731" t="s">
        <v>100940</v>
      </c>
      <c r="B78731" t="str">
        <f t="shared" si="1230"/>
        <v>dsgretaillimited.tt.omtrdc.net</v>
      </c>
    </row>
    <row r="78732" spans="1:2" x14ac:dyDescent="0.25">
      <c r="A78732" t="s">
        <v>100941</v>
      </c>
      <c r="B78732" t="str">
        <f t="shared" si="1230"/>
        <v>dsp.tt.omtrdc.net</v>
      </c>
    </row>
    <row r="78733" spans="1:2" x14ac:dyDescent="0.25">
      <c r="A78733" t="s">
        <v>100942</v>
      </c>
      <c r="B78733" t="str">
        <f t="shared" si="1230"/>
        <v>duluthtrading.tt.omtrdc.net</v>
      </c>
    </row>
    <row r="78734" spans="1:2" x14ac:dyDescent="0.25">
      <c r="A78734" t="s">
        <v>100943</v>
      </c>
      <c r="B78734" t="str">
        <f t="shared" si="1230"/>
        <v>dunandbradstreetinc.tt.omtrdc.net</v>
      </c>
    </row>
    <row r="78735" spans="1:2" x14ac:dyDescent="0.25">
      <c r="A78735" t="s">
        <v>100944</v>
      </c>
      <c r="B78735" t="str">
        <f t="shared" si="1230"/>
        <v>dupont.tt.omtrdc.net</v>
      </c>
    </row>
    <row r="78736" spans="1:2" x14ac:dyDescent="0.25">
      <c r="A78736" t="s">
        <v>100945</v>
      </c>
      <c r="B78736" t="str">
        <f t="shared" si="1230"/>
        <v>dyson.tt.omtrdc.net</v>
      </c>
    </row>
    <row r="78737" spans="1:2" x14ac:dyDescent="0.25">
      <c r="A78737" t="s">
        <v>100946</v>
      </c>
      <c r="B78737" t="str">
        <f t="shared" si="1230"/>
        <v>editis.tt.omtrdc.net</v>
      </c>
    </row>
    <row r="78738" spans="1:2" x14ac:dyDescent="0.25">
      <c r="A78738" t="s">
        <v>100947</v>
      </c>
      <c r="B78738" t="str">
        <f t="shared" si="1230"/>
        <v>educationaffiliates.tt.omtrdc.net</v>
      </c>
    </row>
    <row r="78739" spans="1:2" x14ac:dyDescent="0.25">
      <c r="A78739" t="s">
        <v>100948</v>
      </c>
      <c r="B78739" t="str">
        <f t="shared" si="1230"/>
        <v>educationfirst.tt.omtrdc.net</v>
      </c>
    </row>
    <row r="78740" spans="1:2" x14ac:dyDescent="0.25">
      <c r="A78740" t="s">
        <v>9980</v>
      </c>
      <c r="B78740" t="str">
        <f t="shared" si="1230"/>
        <v>educationmanagementl.tt.omtrdc.net</v>
      </c>
    </row>
    <row r="78741" spans="1:2" x14ac:dyDescent="0.25">
      <c r="A78741" t="s">
        <v>100949</v>
      </c>
      <c r="B78741" t="str">
        <f t="shared" si="1230"/>
        <v>efeducationfirstlimi.tt.omtrdc.net</v>
      </c>
    </row>
    <row r="78742" spans="1:2" x14ac:dyDescent="0.25">
      <c r="A78742" t="s">
        <v>100950</v>
      </c>
      <c r="B78742" t="str">
        <f t="shared" si="1230"/>
        <v>ehealthinsurance.tt.omtrdc.net</v>
      </c>
    </row>
    <row r="78743" spans="1:2" x14ac:dyDescent="0.25">
      <c r="A78743" t="s">
        <v>100951</v>
      </c>
      <c r="B78743" t="str">
        <f t="shared" si="1230"/>
        <v>elal.tt.omtrdc.net</v>
      </c>
    </row>
    <row r="78744" spans="1:2" x14ac:dyDescent="0.25">
      <c r="A78744" t="s">
        <v>100952</v>
      </c>
      <c r="B78744" t="str">
        <f t="shared" si="1230"/>
        <v>elkjop.tt.omtrdc.net</v>
      </c>
    </row>
    <row r="78745" spans="1:2" x14ac:dyDescent="0.25">
      <c r="A78745" t="s">
        <v>100953</v>
      </c>
      <c r="B78745" t="str">
        <f t="shared" si="1230"/>
        <v>elsevierlimited.tt.omtrdc.net</v>
      </c>
    </row>
    <row r="78746" spans="1:2" x14ac:dyDescent="0.25">
      <c r="A78746" t="s">
        <v>100954</v>
      </c>
      <c r="B78746" t="str">
        <f t="shared" si="1230"/>
        <v>emblemhealthservices.tt.omtrdc.net</v>
      </c>
    </row>
    <row r="78747" spans="1:2" x14ac:dyDescent="0.25">
      <c r="A78747" t="s">
        <v>100955</v>
      </c>
      <c r="B78747" t="str">
        <f t="shared" si="1230"/>
        <v>enterpriseholdingsin.tt.omtrdc.net</v>
      </c>
    </row>
    <row r="78748" spans="1:2" x14ac:dyDescent="0.25">
      <c r="A78748" t="s">
        <v>100956</v>
      </c>
      <c r="B78748" t="str">
        <f t="shared" si="1230"/>
        <v>eondigitaluk.tt.omtrdc.net</v>
      </c>
    </row>
    <row r="78749" spans="1:2" x14ac:dyDescent="0.25">
      <c r="A78749" t="s">
        <v>100957</v>
      </c>
      <c r="B78749" t="str">
        <f t="shared" si="1230"/>
        <v>epiroc.tt.omtrdc.net</v>
      </c>
    </row>
    <row r="78750" spans="1:2" x14ac:dyDescent="0.25">
      <c r="A78750" t="s">
        <v>100958</v>
      </c>
      <c r="B78750" t="str">
        <f t="shared" si="1230"/>
        <v>eprice.tt.omtrdc.net</v>
      </c>
    </row>
    <row r="78751" spans="1:2" x14ac:dyDescent="0.25">
      <c r="A78751" t="s">
        <v>100959</v>
      </c>
      <c r="B78751" t="str">
        <f t="shared" si="1230"/>
        <v>epson.tt.omtrdc.net</v>
      </c>
    </row>
    <row r="78752" spans="1:2" x14ac:dyDescent="0.25">
      <c r="A78752" t="s">
        <v>100960</v>
      </c>
      <c r="B78752" t="str">
        <f t="shared" si="1230"/>
        <v>epsonukltd.tt.omtrdc.net</v>
      </c>
    </row>
    <row r="78753" spans="1:2" x14ac:dyDescent="0.25">
      <c r="A78753" t="s">
        <v>100961</v>
      </c>
      <c r="B78753" t="str">
        <f t="shared" si="1230"/>
        <v>equifaxuk.tt.omtrdc.net</v>
      </c>
    </row>
    <row r="78754" spans="1:2" x14ac:dyDescent="0.25">
      <c r="A78754" t="s">
        <v>100962</v>
      </c>
      <c r="B78754" t="str">
        <f t="shared" si="1230"/>
        <v>ergodirekt.tt.omtrdc.net</v>
      </c>
    </row>
    <row r="78755" spans="1:2" x14ac:dyDescent="0.25">
      <c r="A78755" t="s">
        <v>100963</v>
      </c>
      <c r="B78755" t="str">
        <f t="shared" si="1230"/>
        <v>eset.tt.omtrdc.net</v>
      </c>
    </row>
    <row r="78756" spans="1:2" x14ac:dyDescent="0.25">
      <c r="A78756" t="s">
        <v>8707</v>
      </c>
      <c r="B78756" t="str">
        <f t="shared" si="1230"/>
        <v>espndotcom.tt.omtrdc.net</v>
      </c>
    </row>
    <row r="78757" spans="1:2" x14ac:dyDescent="0.25">
      <c r="A78757" t="s">
        <v>100964</v>
      </c>
      <c r="B78757" t="str">
        <f t="shared" si="1230"/>
        <v>ethiassa.tt.omtrdc.net</v>
      </c>
    </row>
    <row r="78758" spans="1:2" x14ac:dyDescent="0.25">
      <c r="A78758" t="s">
        <v>100965</v>
      </c>
      <c r="B78758" t="str">
        <f t="shared" si="1230"/>
        <v>eurobetitaliasrl.tt.omtrdc.net</v>
      </c>
    </row>
    <row r="78759" spans="1:2" x14ac:dyDescent="0.25">
      <c r="A78759" t="s">
        <v>100966</v>
      </c>
      <c r="B78759" t="str">
        <f t="shared" si="1230"/>
        <v>everythingeverywhere.tt.omtrdc.net</v>
      </c>
    </row>
    <row r="78760" spans="1:2" x14ac:dyDescent="0.25">
      <c r="A78760" t="s">
        <v>100967</v>
      </c>
      <c r="B78760" t="str">
        <f t="shared" si="1230"/>
        <v>ewz.tt.omtrdc.net</v>
      </c>
    </row>
    <row r="78761" spans="1:2" x14ac:dyDescent="0.25">
      <c r="A78761" t="s">
        <v>100968</v>
      </c>
      <c r="B78761" t="str">
        <f t="shared" si="1230"/>
        <v>expedia.tt.omtrdc.net</v>
      </c>
    </row>
    <row r="78762" spans="1:2" x14ac:dyDescent="0.25">
      <c r="A78762" t="s">
        <v>100969</v>
      </c>
      <c r="B78762" t="str">
        <f t="shared" si="1230"/>
        <v>expressscripts.tt.omtrdc.net</v>
      </c>
    </row>
    <row r="78763" spans="1:2" x14ac:dyDescent="0.25">
      <c r="A78763" t="s">
        <v>100970</v>
      </c>
      <c r="B78763" t="str">
        <f t="shared" si="1230"/>
        <v>expressscriptsholdin.tt.omtrdc.net</v>
      </c>
    </row>
    <row r="78764" spans="1:2" x14ac:dyDescent="0.25">
      <c r="A78764" t="s">
        <v>100971</v>
      </c>
      <c r="B78764" t="str">
        <f t="shared" si="1230"/>
        <v>extureinc.tt.omtrdc.net</v>
      </c>
    </row>
    <row r="78765" spans="1:2" x14ac:dyDescent="0.25">
      <c r="A78765" t="s">
        <v>100972</v>
      </c>
      <c r="B78765" t="str">
        <f t="shared" si="1230"/>
        <v>ezlinks.tt.omtrdc.net</v>
      </c>
    </row>
    <row r="78766" spans="1:2" x14ac:dyDescent="0.25">
      <c r="A78766" t="s">
        <v>100973</v>
      </c>
      <c r="B78766" t="str">
        <f t="shared" si="1230"/>
        <v>f5networks.tt.omtrdc.net</v>
      </c>
    </row>
    <row r="78767" spans="1:2" x14ac:dyDescent="0.25">
      <c r="A78767" t="s">
        <v>100974</v>
      </c>
      <c r="B78767" t="str">
        <f t="shared" si="1230"/>
        <v>faisto.tt.omtrdc.net</v>
      </c>
    </row>
    <row r="78768" spans="1:2" x14ac:dyDescent="0.25">
      <c r="A78768" t="s">
        <v>100975</v>
      </c>
      <c r="B78768" t="str">
        <f t="shared" si="1230"/>
        <v>fandango.tt.omtrdc.net</v>
      </c>
    </row>
    <row r="78769" spans="1:2" x14ac:dyDescent="0.25">
      <c r="A78769" t="s">
        <v>100976</v>
      </c>
      <c r="B78769" t="str">
        <f t="shared" si="1230"/>
        <v>fcaemea.tt.omtrdc.net</v>
      </c>
    </row>
    <row r="78770" spans="1:2" x14ac:dyDescent="0.25">
      <c r="A78770" t="s">
        <v>100977</v>
      </c>
      <c r="B78770" t="str">
        <f t="shared" si="1230"/>
        <v>fcanafta.tt.omtrdc.net</v>
      </c>
    </row>
    <row r="78771" spans="1:2" x14ac:dyDescent="0.25">
      <c r="A78771" t="s">
        <v>100978</v>
      </c>
      <c r="B78771" t="str">
        <f t="shared" si="1230"/>
        <v>fedex.tt.omtrdc.net</v>
      </c>
    </row>
    <row r="78772" spans="1:2" x14ac:dyDescent="0.25">
      <c r="A78772" t="s">
        <v>100979</v>
      </c>
      <c r="B78772" t="str">
        <f t="shared" si="1230"/>
        <v>fergusonenterprisesi.tt.omtrdc.net</v>
      </c>
    </row>
    <row r="78773" spans="1:2" x14ac:dyDescent="0.25">
      <c r="A78773" t="s">
        <v>100980</v>
      </c>
      <c r="B78773" t="str">
        <f t="shared" si="1230"/>
        <v>fglsports.tt.omtrdc.net</v>
      </c>
    </row>
    <row r="78774" spans="1:2" x14ac:dyDescent="0.25">
      <c r="A78774" t="s">
        <v>100981</v>
      </c>
      <c r="B78774" t="str">
        <f t="shared" si="1230"/>
        <v>fiacardservicesgroup.tt.omtrdc.net</v>
      </c>
    </row>
    <row r="78775" spans="1:2" x14ac:dyDescent="0.25">
      <c r="A78775" t="s">
        <v>100982</v>
      </c>
      <c r="B78775" t="str">
        <f t="shared" si="1230"/>
        <v>fidelityinternationa.tt.omtrdc.net</v>
      </c>
    </row>
    <row r="78776" spans="1:2" x14ac:dyDescent="0.25">
      <c r="A78776" t="s">
        <v>100983</v>
      </c>
      <c r="B78776" t="str">
        <f t="shared" si="1230"/>
        <v>fidelitywi.tt.omtrdc.net</v>
      </c>
    </row>
    <row r="78777" spans="1:2" x14ac:dyDescent="0.25">
      <c r="A78777" t="s">
        <v>100984</v>
      </c>
      <c r="B78777" t="str">
        <f t="shared" si="1230"/>
        <v>fifththirdbank.tt.omtrdc.net</v>
      </c>
    </row>
    <row r="78778" spans="1:2" x14ac:dyDescent="0.25">
      <c r="A78778" t="s">
        <v>100985</v>
      </c>
      <c r="B78778" t="str">
        <f t="shared" si="1230"/>
        <v>fingerhut.tt.omtrdc.net</v>
      </c>
    </row>
    <row r="78779" spans="1:2" x14ac:dyDescent="0.25">
      <c r="A78779" t="s">
        <v>100986</v>
      </c>
      <c r="B78779" t="str">
        <f t="shared" si="1230"/>
        <v>fireeye.tt.omtrdc.net</v>
      </c>
    </row>
    <row r="78780" spans="1:2" x14ac:dyDescent="0.25">
      <c r="A78780" t="s">
        <v>100987</v>
      </c>
      <c r="B78780" t="str">
        <f t="shared" si="1230"/>
        <v>floridapowerandlight.tt.omtrdc.net</v>
      </c>
    </row>
    <row r="78781" spans="1:2" x14ac:dyDescent="0.25">
      <c r="A78781" t="s">
        <v>100988</v>
      </c>
      <c r="B78781" t="str">
        <f t="shared" si="1230"/>
        <v>fmrcorp.tt.omtrdc.net</v>
      </c>
    </row>
    <row r="78782" spans="1:2" x14ac:dyDescent="0.25">
      <c r="A78782" t="s">
        <v>100989</v>
      </c>
      <c r="B78782" t="str">
        <f t="shared" si="1230"/>
        <v>footlocker.tt.omtrdc.net</v>
      </c>
    </row>
    <row r="78783" spans="1:2" x14ac:dyDescent="0.25">
      <c r="A78783" t="s">
        <v>100990</v>
      </c>
      <c r="B78783" t="str">
        <f t="shared" si="1230"/>
        <v>ford.tt.omtrdc.net</v>
      </c>
    </row>
    <row r="78784" spans="1:2" x14ac:dyDescent="0.25">
      <c r="A78784" t="s">
        <v>100991</v>
      </c>
      <c r="B78784" t="str">
        <f t="shared" si="1230"/>
        <v>fordeu.tt.omtrdc.net</v>
      </c>
    </row>
    <row r="78785" spans="1:2" x14ac:dyDescent="0.25">
      <c r="A78785" t="s">
        <v>100992</v>
      </c>
      <c r="B78785" t="str">
        <f t="shared" si="1230"/>
        <v>fortinet.tt.omtrdc.net</v>
      </c>
    </row>
    <row r="78786" spans="1:2" x14ac:dyDescent="0.25">
      <c r="A78786" t="s">
        <v>8687</v>
      </c>
      <c r="B78786" t="str">
        <f t="shared" ref="B78786:B78849" si="1231">IF(AND(ISERROR(SEARCH(".",A78786))=FALSE, ISERROR(SEARCH("http",A78786))=TRUE, ISERROR(SEARCH("[",A78786))=TRUE, ISERROR(SEARCH("only.",A78786))=TRUE, ISERROR(SEARCH("#",A78786))=TRUE),A78786,"")</f>
        <v>foxnews.tt.omtrdc.net</v>
      </c>
    </row>
    <row r="78787" spans="1:2" x14ac:dyDescent="0.25">
      <c r="A78787" t="s">
        <v>100993</v>
      </c>
      <c r="B78787" t="str">
        <f t="shared" si="1231"/>
        <v>garantibank.tt.omtrdc.net</v>
      </c>
    </row>
    <row r="78788" spans="1:2" x14ac:dyDescent="0.25">
      <c r="A78788" t="s">
        <v>100994</v>
      </c>
      <c r="B78788" t="str">
        <f t="shared" si="1231"/>
        <v>geico.tt.omtrdc.net</v>
      </c>
    </row>
    <row r="78789" spans="1:2" x14ac:dyDescent="0.25">
      <c r="A78789" t="s">
        <v>100995</v>
      </c>
      <c r="B78789" t="str">
        <f t="shared" si="1231"/>
        <v>generalgrowth.tt.omtrdc.net</v>
      </c>
    </row>
    <row r="78790" spans="1:2" x14ac:dyDescent="0.25">
      <c r="A78790" t="s">
        <v>100996</v>
      </c>
      <c r="B78790" t="str">
        <f t="shared" si="1231"/>
        <v>generalmotorscorpora.tt.omtrdc.net</v>
      </c>
    </row>
    <row r="78791" spans="1:2" x14ac:dyDescent="0.25">
      <c r="A78791" t="s">
        <v>100997</v>
      </c>
      <c r="B78791" t="str">
        <f t="shared" si="1231"/>
        <v>geronimo.tt.omtrdc.net</v>
      </c>
    </row>
    <row r="78792" spans="1:2" x14ac:dyDescent="0.25">
      <c r="A78792" t="s">
        <v>100998</v>
      </c>
      <c r="B78792" t="str">
        <f t="shared" si="1231"/>
        <v>gigamon.tt.omtrdc.net</v>
      </c>
    </row>
    <row r="78793" spans="1:2" x14ac:dyDescent="0.25">
      <c r="A78793" t="s">
        <v>100999</v>
      </c>
      <c r="B78793" t="str">
        <f t="shared" si="1231"/>
        <v>globis.tt.omtrdc.net</v>
      </c>
    </row>
    <row r="78794" spans="1:2" x14ac:dyDescent="0.25">
      <c r="A78794" t="s">
        <v>101000</v>
      </c>
      <c r="B78794" t="str">
        <f t="shared" si="1231"/>
        <v>gmfinancial.tt.omtrdc.net</v>
      </c>
    </row>
    <row r="78795" spans="1:2" x14ac:dyDescent="0.25">
      <c r="A78795" t="s">
        <v>101001</v>
      </c>
      <c r="B78795" t="str">
        <f t="shared" si="1231"/>
        <v>goodlifefitnesscentr.tt.omtrdc.net</v>
      </c>
    </row>
    <row r="78796" spans="1:2" x14ac:dyDescent="0.25">
      <c r="A78796" t="s">
        <v>101002</v>
      </c>
      <c r="B78796" t="str">
        <f t="shared" si="1231"/>
        <v>goodyeardunloptiress.tt.omtrdc.net</v>
      </c>
    </row>
    <row r="78797" spans="1:2" x14ac:dyDescent="0.25">
      <c r="A78797" t="s">
        <v>101003</v>
      </c>
      <c r="B78797" t="str">
        <f t="shared" si="1231"/>
        <v>graysonline.tt.omtrdc.net</v>
      </c>
    </row>
    <row r="78798" spans="1:2" x14ac:dyDescent="0.25">
      <c r="A78798" t="s">
        <v>101004</v>
      </c>
      <c r="B78798" t="str">
        <f t="shared" si="1231"/>
        <v>greentubeiesgmbh.tt.omtrdc.net</v>
      </c>
    </row>
    <row r="78799" spans="1:2" x14ac:dyDescent="0.25">
      <c r="A78799" t="s">
        <v>101005</v>
      </c>
      <c r="B78799" t="str">
        <f t="shared" si="1231"/>
        <v>groupedelhaize.tt.omtrdc.net</v>
      </c>
    </row>
    <row r="78800" spans="1:2" x14ac:dyDescent="0.25">
      <c r="A78800" t="s">
        <v>101006</v>
      </c>
      <c r="B78800" t="str">
        <f t="shared" si="1231"/>
        <v>grundfosholdingas.tt.omtrdc.net</v>
      </c>
    </row>
    <row r="78801" spans="1:2" x14ac:dyDescent="0.25">
      <c r="A78801" t="s">
        <v>101007</v>
      </c>
      <c r="B78801" t="str">
        <f t="shared" si="1231"/>
        <v>gsmosaic.tt.omtrdc.net</v>
      </c>
    </row>
    <row r="78802" spans="1:2" x14ac:dyDescent="0.25">
      <c r="A78802" t="s">
        <v>101008</v>
      </c>
      <c r="B78802" t="str">
        <f t="shared" si="1231"/>
        <v>guessinc.tt.omtrdc.net</v>
      </c>
    </row>
    <row r="78803" spans="1:2" x14ac:dyDescent="0.25">
      <c r="A78803" t="s">
        <v>101009</v>
      </c>
      <c r="B78803" t="str">
        <f t="shared" si="1231"/>
        <v>guitarcenter.tt.omtrdc.net</v>
      </c>
    </row>
    <row r="78804" spans="1:2" x14ac:dyDescent="0.25">
      <c r="A78804" t="s">
        <v>101010</v>
      </c>
      <c r="B78804" t="str">
        <f t="shared" si="1231"/>
        <v>ha429701.tt.omtrdc.net</v>
      </c>
    </row>
    <row r="78805" spans="1:2" x14ac:dyDescent="0.25">
      <c r="A78805" t="s">
        <v>101011</v>
      </c>
      <c r="B78805" t="str">
        <f t="shared" si="1231"/>
        <v>hagerty.tt.omtrdc.net</v>
      </c>
    </row>
    <row r="78806" spans="1:2" x14ac:dyDescent="0.25">
      <c r="A78806" t="s">
        <v>101012</v>
      </c>
      <c r="B78806" t="str">
        <f t="shared" si="1231"/>
        <v>hargreaveslansdownpl.tt.omtrdc.net</v>
      </c>
    </row>
    <row r="78807" spans="1:2" x14ac:dyDescent="0.25">
      <c r="A78807" t="s">
        <v>101013</v>
      </c>
      <c r="B78807" t="str">
        <f t="shared" si="1231"/>
        <v>harleydavidson.tt.omtrdc.net</v>
      </c>
    </row>
    <row r="78808" spans="1:2" x14ac:dyDescent="0.25">
      <c r="A78808" t="s">
        <v>101014</v>
      </c>
      <c r="B78808" t="str">
        <f t="shared" si="1231"/>
        <v>harrahs.tt.omtrdc.net</v>
      </c>
    </row>
    <row r="78809" spans="1:2" x14ac:dyDescent="0.25">
      <c r="A78809" t="s">
        <v>101015</v>
      </c>
      <c r="B78809" t="str">
        <f t="shared" si="1231"/>
        <v>harrodsltd.tt.omtrdc.net</v>
      </c>
    </row>
    <row r="78810" spans="1:2" x14ac:dyDescent="0.25">
      <c r="A78810" t="s">
        <v>101016</v>
      </c>
      <c r="B78810" t="str">
        <f t="shared" si="1231"/>
        <v>harvardbusinessrevie.tt.omtrdc.net</v>
      </c>
    </row>
    <row r="78811" spans="1:2" x14ac:dyDescent="0.25">
      <c r="A78811" t="s">
        <v>101017</v>
      </c>
      <c r="B78811" t="str">
        <f t="shared" si="1231"/>
        <v>hastingsinsuranceser.tt.omtrdc.net</v>
      </c>
    </row>
    <row r="78812" spans="1:2" x14ac:dyDescent="0.25">
      <c r="A78812" t="s">
        <v>101018</v>
      </c>
      <c r="B78812" t="str">
        <f t="shared" si="1231"/>
        <v>hawaiianairlines.tt.omtrdc.net</v>
      </c>
    </row>
    <row r="78813" spans="1:2" x14ac:dyDescent="0.25">
      <c r="A78813" t="s">
        <v>101019</v>
      </c>
      <c r="B78813" t="str">
        <f t="shared" si="1231"/>
        <v>hbus.tt.omtrdc.net</v>
      </c>
    </row>
    <row r="78814" spans="1:2" x14ac:dyDescent="0.25">
      <c r="A78814" t="s">
        <v>101020</v>
      </c>
      <c r="B78814" t="str">
        <f t="shared" si="1231"/>
        <v>hdfcbank.tt.omtrdc.net</v>
      </c>
    </row>
    <row r="78815" spans="1:2" x14ac:dyDescent="0.25">
      <c r="A78815" t="s">
        <v>101021</v>
      </c>
      <c r="B78815" t="str">
        <f t="shared" si="1231"/>
        <v>heathrow.tt.omtrdc.net</v>
      </c>
    </row>
    <row r="78816" spans="1:2" x14ac:dyDescent="0.25">
      <c r="A78816" t="s">
        <v>101022</v>
      </c>
      <c r="B78816" t="str">
        <f t="shared" si="1231"/>
        <v>herbalife.tt.omtrdc.net</v>
      </c>
    </row>
    <row r="78817" spans="1:2" x14ac:dyDescent="0.25">
      <c r="A78817" t="s">
        <v>101023</v>
      </c>
      <c r="B78817" t="str">
        <f t="shared" si="1231"/>
        <v>hertz.tt.omtrdc.net</v>
      </c>
    </row>
    <row r="78818" spans="1:2" x14ac:dyDescent="0.25">
      <c r="A78818" t="s">
        <v>101024</v>
      </c>
      <c r="B78818" t="str">
        <f t="shared" si="1231"/>
        <v>higherone.tt.omtrdc.net</v>
      </c>
    </row>
    <row r="78819" spans="1:2" x14ac:dyDescent="0.25">
      <c r="A78819" t="s">
        <v>101025</v>
      </c>
      <c r="B78819" t="str">
        <f t="shared" si="1231"/>
        <v>homedepot.tt.omtrdc.net</v>
      </c>
    </row>
    <row r="78820" spans="1:2" x14ac:dyDescent="0.25">
      <c r="A78820" t="s">
        <v>101026</v>
      </c>
      <c r="B78820" t="str">
        <f t="shared" si="1231"/>
        <v>homedepotcanada.tt.omtrdc.net</v>
      </c>
    </row>
    <row r="78821" spans="1:2" x14ac:dyDescent="0.25">
      <c r="A78821" t="s">
        <v>101027</v>
      </c>
      <c r="B78821" t="str">
        <f t="shared" si="1231"/>
        <v>honda.tt.omtrdc.net</v>
      </c>
    </row>
    <row r="78822" spans="1:2" x14ac:dyDescent="0.25">
      <c r="A78822" t="s">
        <v>101028</v>
      </c>
      <c r="B78822" t="str">
        <f t="shared" si="1231"/>
        <v>hondaaustraliaptyltd.tt.omtrdc.net</v>
      </c>
    </row>
    <row r="78823" spans="1:2" x14ac:dyDescent="0.25">
      <c r="A78823" t="s">
        <v>101029</v>
      </c>
      <c r="B78823" t="str">
        <f t="shared" si="1231"/>
        <v>hpe.tt.omtrdc.net</v>
      </c>
    </row>
    <row r="78824" spans="1:2" x14ac:dyDescent="0.25">
      <c r="A78824" t="s">
        <v>101030</v>
      </c>
      <c r="B78824" t="str">
        <f t="shared" si="1231"/>
        <v>hpjapan.tt.omtrdc.net</v>
      </c>
    </row>
    <row r="78825" spans="1:2" x14ac:dyDescent="0.25">
      <c r="A78825" t="s">
        <v>101031</v>
      </c>
      <c r="B78825" t="str">
        <f t="shared" si="1231"/>
        <v>hrblock.tt.omtrdc.net</v>
      </c>
    </row>
    <row r="78826" spans="1:2" x14ac:dyDescent="0.25">
      <c r="A78826" t="s">
        <v>101032</v>
      </c>
      <c r="B78826" t="str">
        <f t="shared" si="1231"/>
        <v>hsbc.tt.omtrdc.net</v>
      </c>
    </row>
    <row r="78827" spans="1:2" x14ac:dyDescent="0.25">
      <c r="A78827" t="s">
        <v>101033</v>
      </c>
      <c r="B78827" t="str">
        <f t="shared" si="1231"/>
        <v>hsbcbankglobal.tt.omtrdc.net</v>
      </c>
    </row>
    <row r="78828" spans="1:2" x14ac:dyDescent="0.25">
      <c r="A78828" t="s">
        <v>101034</v>
      </c>
      <c r="B78828" t="str">
        <f t="shared" si="1231"/>
        <v>hsbcbankgr.tt.omtrdc.net</v>
      </c>
    </row>
    <row r="78829" spans="1:2" x14ac:dyDescent="0.25">
      <c r="A78829" t="s">
        <v>101035</v>
      </c>
      <c r="B78829" t="str">
        <f t="shared" si="1231"/>
        <v>hsbcbankhase.tt.omtrdc.net</v>
      </c>
    </row>
    <row r="78830" spans="1:2" x14ac:dyDescent="0.25">
      <c r="A78830" t="s">
        <v>101036</v>
      </c>
      <c r="B78830" t="str">
        <f t="shared" si="1231"/>
        <v>hsbcbankin.tt.omtrdc.net</v>
      </c>
    </row>
    <row r="78831" spans="1:2" x14ac:dyDescent="0.25">
      <c r="A78831" t="s">
        <v>101037</v>
      </c>
      <c r="B78831" t="str">
        <f t="shared" si="1231"/>
        <v>hsbcbanksg.tt.omtrdc.net</v>
      </c>
    </row>
    <row r="78832" spans="1:2" x14ac:dyDescent="0.25">
      <c r="A78832" t="s">
        <v>101038</v>
      </c>
      <c r="B78832" t="str">
        <f t="shared" si="1231"/>
        <v>hsbcglobalcmb.tt.omtrdc.net</v>
      </c>
    </row>
    <row r="78833" spans="1:2" x14ac:dyDescent="0.25">
      <c r="A78833" t="s">
        <v>101039</v>
      </c>
      <c r="B78833" t="str">
        <f t="shared" si="1231"/>
        <v>hsbcid.tt.omtrdc.net</v>
      </c>
    </row>
    <row r="78834" spans="1:2" x14ac:dyDescent="0.25">
      <c r="A78834" t="s">
        <v>101040</v>
      </c>
      <c r="B78834" t="str">
        <f t="shared" si="1231"/>
        <v>hsbcuy.tt.omtrdc.net</v>
      </c>
    </row>
    <row r="78835" spans="1:2" x14ac:dyDescent="0.25">
      <c r="A78835" t="s">
        <v>101041</v>
      </c>
      <c r="B78835" t="str">
        <f t="shared" si="1231"/>
        <v>huntingtonbank.tt.omtrdc.net</v>
      </c>
    </row>
    <row r="78836" spans="1:2" x14ac:dyDescent="0.25">
      <c r="A78836" t="s">
        <v>101042</v>
      </c>
      <c r="B78836" t="str">
        <f t="shared" si="1231"/>
        <v>hyattcorporation.tt.omtrdc.net</v>
      </c>
    </row>
    <row r="78837" spans="1:2" x14ac:dyDescent="0.25">
      <c r="A78837" t="s">
        <v>101043</v>
      </c>
      <c r="B78837" t="str">
        <f t="shared" si="1231"/>
        <v>hyundaicard.tt.omtrdc.net</v>
      </c>
    </row>
    <row r="78838" spans="1:2" x14ac:dyDescent="0.25">
      <c r="A78838" t="s">
        <v>101044</v>
      </c>
      <c r="B78838" t="str">
        <f t="shared" si="1231"/>
        <v>hyundaimotorcompany.tt.omtrdc.net</v>
      </c>
    </row>
    <row r="78839" spans="1:2" x14ac:dyDescent="0.25">
      <c r="A78839" t="s">
        <v>101045</v>
      </c>
      <c r="B78839" t="str">
        <f t="shared" si="1231"/>
        <v>hyundaimotors.tt.omtrdc.net</v>
      </c>
    </row>
    <row r="78840" spans="1:2" x14ac:dyDescent="0.25">
      <c r="A78840" t="s">
        <v>101046</v>
      </c>
      <c r="B78840" t="str">
        <f t="shared" si="1231"/>
        <v>icelandfoodsltd.tt.omtrdc.net</v>
      </c>
    </row>
    <row r="78841" spans="1:2" x14ac:dyDescent="0.25">
      <c r="A78841" t="s">
        <v>101047</v>
      </c>
      <c r="B78841" t="str">
        <f t="shared" si="1231"/>
        <v>icl.tt.omtrdc.net</v>
      </c>
    </row>
    <row r="78842" spans="1:2" x14ac:dyDescent="0.25">
      <c r="A78842" t="s">
        <v>101048</v>
      </c>
      <c r="B78842" t="str">
        <f t="shared" si="1231"/>
        <v>idearc.tt.omtrdc.net</v>
      </c>
    </row>
    <row r="78843" spans="1:2" x14ac:dyDescent="0.25">
      <c r="A78843" t="s">
        <v>101049</v>
      </c>
      <c r="B78843" t="str">
        <f t="shared" si="1231"/>
        <v>ihgsixcontinentshote.tt.omtrdc.net</v>
      </c>
    </row>
    <row r="78844" spans="1:2" x14ac:dyDescent="0.25">
      <c r="A78844" t="s">
        <v>101050</v>
      </c>
      <c r="B78844" t="str">
        <f t="shared" si="1231"/>
        <v>iirexhibitionslimite.tt.omtrdc.net</v>
      </c>
    </row>
    <row r="78845" spans="1:2" x14ac:dyDescent="0.25">
      <c r="A78845" t="s">
        <v>101051</v>
      </c>
      <c r="B78845" t="str">
        <f t="shared" si="1231"/>
        <v>incommholdings.tt.omtrdc.net</v>
      </c>
    </row>
    <row r="78846" spans="1:2" x14ac:dyDescent="0.25">
      <c r="A78846" t="s">
        <v>101052</v>
      </c>
      <c r="B78846" t="str">
        <f t="shared" si="1231"/>
        <v>indigoaviation.tt.omtrdc.net</v>
      </c>
    </row>
    <row r="78847" spans="1:2" x14ac:dyDescent="0.25">
      <c r="A78847" t="s">
        <v>101053</v>
      </c>
      <c r="B78847" t="str">
        <f t="shared" si="1231"/>
        <v>informatica.tt.omtrdc.net</v>
      </c>
    </row>
    <row r="78848" spans="1:2" x14ac:dyDescent="0.25">
      <c r="A78848" t="s">
        <v>101054</v>
      </c>
      <c r="B78848" t="str">
        <f t="shared" si="1231"/>
        <v>ingdirectit.tt.omtrdc.net</v>
      </c>
    </row>
    <row r="78849" spans="1:2" x14ac:dyDescent="0.25">
      <c r="A78849" t="s">
        <v>101055</v>
      </c>
      <c r="B78849" t="str">
        <f t="shared" si="1231"/>
        <v>ingrammicro.tt.omtrdc.net</v>
      </c>
    </row>
    <row r="78850" spans="1:2" x14ac:dyDescent="0.25">
      <c r="A78850" t="s">
        <v>101056</v>
      </c>
      <c r="B78850" t="str">
        <f t="shared" ref="B78850:B78913" si="1232">IF(AND(ISERROR(SEARCH(".",A78850))=FALSE, ISERROR(SEARCH("http",A78850))=TRUE, ISERROR(SEARCH("[",A78850))=TRUE, ISERROR(SEARCH("only.",A78850))=TRUE, ISERROR(SEARCH("#",A78850))=TRUE),A78850,"")</f>
        <v>ingspain.tt.omtrdc.net</v>
      </c>
    </row>
    <row r="78851" spans="1:2" x14ac:dyDescent="0.25">
      <c r="A78851" t="s">
        <v>101057</v>
      </c>
      <c r="B78851" t="str">
        <f t="shared" si="1232"/>
        <v>ingturkey.tt.omtrdc.net</v>
      </c>
    </row>
    <row r="78852" spans="1:2" x14ac:dyDescent="0.25">
      <c r="A78852" t="s">
        <v>101058</v>
      </c>
      <c r="B78852" t="str">
        <f t="shared" si="1232"/>
        <v>insightenterprises.tt.omtrdc.net</v>
      </c>
    </row>
    <row r="78853" spans="1:2" x14ac:dyDescent="0.25">
      <c r="A78853" t="s">
        <v>101059</v>
      </c>
      <c r="B78853" t="str">
        <f t="shared" si="1232"/>
        <v>intel.tt.omtrdc.net</v>
      </c>
    </row>
    <row r="78854" spans="1:2" x14ac:dyDescent="0.25">
      <c r="A78854" t="s">
        <v>101060</v>
      </c>
      <c r="B78854" t="str">
        <f t="shared" si="1232"/>
        <v>intelius.tt.omtrdc.net</v>
      </c>
    </row>
    <row r="78855" spans="1:2" x14ac:dyDescent="0.25">
      <c r="A78855" t="s">
        <v>101061</v>
      </c>
      <c r="B78855" t="str">
        <f t="shared" si="1232"/>
        <v>interlinebrands.tt.omtrdc.net</v>
      </c>
    </row>
    <row r="78856" spans="1:2" x14ac:dyDescent="0.25">
      <c r="A78856" t="s">
        <v>101062</v>
      </c>
      <c r="B78856" t="str">
        <f t="shared" si="1232"/>
        <v>intuit.tt.omtrdc.net</v>
      </c>
    </row>
    <row r="78857" spans="1:2" x14ac:dyDescent="0.25">
      <c r="A78857" t="s">
        <v>101063</v>
      </c>
      <c r="B78857" t="str">
        <f t="shared" si="1232"/>
        <v>investorsbusinessdai.tt.omtrdc.net</v>
      </c>
    </row>
    <row r="78858" spans="1:2" x14ac:dyDescent="0.25">
      <c r="A78858" t="s">
        <v>101064</v>
      </c>
      <c r="B78858" t="str">
        <f t="shared" si="1232"/>
        <v>isaca.tt.omtrdc.net</v>
      </c>
    </row>
    <row r="78859" spans="1:2" x14ac:dyDescent="0.25">
      <c r="A78859" t="s">
        <v>101065</v>
      </c>
      <c r="B78859" t="str">
        <f t="shared" si="1232"/>
        <v>iseatz.tt.omtrdc.net</v>
      </c>
    </row>
    <row r="78860" spans="1:2" x14ac:dyDescent="0.25">
      <c r="A78860" t="s">
        <v>101066</v>
      </c>
      <c r="B78860" t="str">
        <f t="shared" si="1232"/>
        <v>itauunibancosa.tt.omtrdc.net</v>
      </c>
    </row>
    <row r="78861" spans="1:2" x14ac:dyDescent="0.25">
      <c r="A78861" t="s">
        <v>101067</v>
      </c>
      <c r="B78861" t="str">
        <f t="shared" si="1232"/>
        <v>ithakaharbors.tt.omtrdc.net</v>
      </c>
    </row>
    <row r="78862" spans="1:2" x14ac:dyDescent="0.25">
      <c r="A78862" t="s">
        <v>101068</v>
      </c>
      <c r="B78862" t="str">
        <f t="shared" si="1232"/>
        <v>japanairlinescoltd.tt.omtrdc.net</v>
      </c>
    </row>
    <row r="78863" spans="1:2" x14ac:dyDescent="0.25">
      <c r="A78863" t="s">
        <v>101069</v>
      </c>
      <c r="B78863" t="str">
        <f t="shared" si="1232"/>
        <v>jcb.tt.omtrdc.net</v>
      </c>
    </row>
    <row r="78864" spans="1:2" x14ac:dyDescent="0.25">
      <c r="A78864" t="s">
        <v>101070</v>
      </c>
      <c r="B78864" t="str">
        <f t="shared" si="1232"/>
        <v>jcpenney.tt.omtrdc.net</v>
      </c>
    </row>
    <row r="78865" spans="1:2" x14ac:dyDescent="0.25">
      <c r="A78865" t="s">
        <v>101071</v>
      </c>
      <c r="B78865" t="str">
        <f t="shared" si="1232"/>
        <v>jcrew.tt.omtrdc.net</v>
      </c>
    </row>
    <row r="78866" spans="1:2" x14ac:dyDescent="0.25">
      <c r="A78866" t="s">
        <v>101072</v>
      </c>
      <c r="B78866" t="str">
        <f t="shared" si="1232"/>
        <v>jigsaw.tt.omtrdc.net</v>
      </c>
    </row>
    <row r="78867" spans="1:2" x14ac:dyDescent="0.25">
      <c r="A78867" t="s">
        <v>101073</v>
      </c>
      <c r="B78867" t="str">
        <f t="shared" si="1232"/>
        <v>jll.tt.omtrdc.net</v>
      </c>
    </row>
    <row r="78868" spans="1:2" x14ac:dyDescent="0.25">
      <c r="A78868" t="s">
        <v>101074</v>
      </c>
      <c r="B78868" t="str">
        <f t="shared" si="1232"/>
        <v>jpbodenandco.tt.omtrdc.net</v>
      </c>
    </row>
    <row r="78869" spans="1:2" x14ac:dyDescent="0.25">
      <c r="A78869" t="s">
        <v>101075</v>
      </c>
      <c r="B78869" t="str">
        <f t="shared" si="1232"/>
        <v>jpmorganchase.tt.omtrdc.net</v>
      </c>
    </row>
    <row r="78870" spans="1:2" x14ac:dyDescent="0.25">
      <c r="A78870" t="s">
        <v>101076</v>
      </c>
      <c r="B78870" t="str">
        <f t="shared" si="1232"/>
        <v>jtt.tt.omtrdc.net</v>
      </c>
    </row>
    <row r="78871" spans="1:2" x14ac:dyDescent="0.25">
      <c r="A78871" t="s">
        <v>101077</v>
      </c>
      <c r="B78871" t="str">
        <f t="shared" si="1232"/>
        <v>junipernetworks.tt.omtrdc.net</v>
      </c>
    </row>
    <row r="78872" spans="1:2" x14ac:dyDescent="0.25">
      <c r="A78872" t="s">
        <v>101078</v>
      </c>
      <c r="B78872" t="str">
        <f t="shared" si="1232"/>
        <v>kaercher.tt.omtrdc.net</v>
      </c>
    </row>
    <row r="78873" spans="1:2" x14ac:dyDescent="0.25">
      <c r="A78873" t="s">
        <v>101079</v>
      </c>
      <c r="B78873" t="str">
        <f t="shared" si="1232"/>
        <v>kaiser.tt.omtrdc.net</v>
      </c>
    </row>
    <row r="78874" spans="1:2" x14ac:dyDescent="0.25">
      <c r="A78874" t="s">
        <v>101080</v>
      </c>
      <c r="B78874" t="str">
        <f t="shared" si="1232"/>
        <v>kakakucom.tt.omtrdc.net</v>
      </c>
    </row>
    <row r="78875" spans="1:2" x14ac:dyDescent="0.25">
      <c r="A78875" t="s">
        <v>101081</v>
      </c>
      <c r="B78875" t="str">
        <f t="shared" si="1232"/>
        <v>kdc.tt.omtrdc.net</v>
      </c>
    </row>
    <row r="78876" spans="1:2" x14ac:dyDescent="0.25">
      <c r="A78876" t="s">
        <v>101082</v>
      </c>
      <c r="B78876" t="str">
        <f t="shared" si="1232"/>
        <v>kddibiz.tt.omtrdc.net</v>
      </c>
    </row>
    <row r="78877" spans="1:2" x14ac:dyDescent="0.25">
      <c r="A78877" t="s">
        <v>101083</v>
      </c>
      <c r="B78877" t="str">
        <f t="shared" si="1232"/>
        <v>kelleybbook.tt.omtrdc.net</v>
      </c>
    </row>
    <row r="78878" spans="1:2" x14ac:dyDescent="0.25">
      <c r="A78878" t="s">
        <v>101084</v>
      </c>
      <c r="B78878" t="str">
        <f t="shared" si="1232"/>
        <v>keybankassociation.tt.omtrdc.net</v>
      </c>
    </row>
    <row r="78879" spans="1:2" x14ac:dyDescent="0.25">
      <c r="A78879" t="s">
        <v>101085</v>
      </c>
      <c r="B78879" t="str">
        <f t="shared" si="1232"/>
        <v>kohls.tt.omtrdc.net</v>
      </c>
    </row>
    <row r="78880" spans="1:2" x14ac:dyDescent="0.25">
      <c r="A78880" t="s">
        <v>101086</v>
      </c>
      <c r="B78880" t="str">
        <f t="shared" si="1232"/>
        <v>kpmg.tt.omtrdc.net</v>
      </c>
    </row>
    <row r="78881" spans="1:2" x14ac:dyDescent="0.25">
      <c r="A78881" t="s">
        <v>101087</v>
      </c>
      <c r="B78881" t="str">
        <f t="shared" si="1232"/>
        <v>kroger.tt.omtrdc.net</v>
      </c>
    </row>
    <row r="78882" spans="1:2" x14ac:dyDescent="0.25">
      <c r="A78882" t="s">
        <v>101088</v>
      </c>
      <c r="B78882" t="str">
        <f t="shared" si="1232"/>
        <v>lacaixa.tt.omtrdc.net</v>
      </c>
    </row>
    <row r="78883" spans="1:2" x14ac:dyDescent="0.25">
      <c r="A78883" t="s">
        <v>101089</v>
      </c>
      <c r="B78883" t="str">
        <f t="shared" si="1232"/>
        <v>lafourchette.tt.omtrdc.net</v>
      </c>
    </row>
    <row r="78884" spans="1:2" x14ac:dyDescent="0.25">
      <c r="A78884" t="s">
        <v>101090</v>
      </c>
      <c r="B78884" t="str">
        <f t="shared" si="1232"/>
        <v>landsend.tt.omtrdc.net</v>
      </c>
    </row>
    <row r="78885" spans="1:2" x14ac:dyDescent="0.25">
      <c r="A78885" t="s">
        <v>101091</v>
      </c>
      <c r="B78885" t="str">
        <f t="shared" si="1232"/>
        <v>ldschurch.tt.omtrdc.net</v>
      </c>
    </row>
    <row r="78886" spans="1:2" x14ac:dyDescent="0.25">
      <c r="A78886" t="s">
        <v>101092</v>
      </c>
      <c r="B78886" t="str">
        <f t="shared" si="1232"/>
        <v>legalandgeneral.tt.omtrdc.net</v>
      </c>
    </row>
    <row r="78887" spans="1:2" x14ac:dyDescent="0.25">
      <c r="A78887" t="s">
        <v>101093</v>
      </c>
      <c r="B78887" t="str">
        <f t="shared" si="1232"/>
        <v>lendingtreellc.tt.omtrdc.net</v>
      </c>
    </row>
    <row r="78888" spans="1:2" x14ac:dyDescent="0.25">
      <c r="A78888" t="s">
        <v>101094</v>
      </c>
      <c r="B78888" t="str">
        <f t="shared" si="1232"/>
        <v>lenovo.tt.omtrdc.net</v>
      </c>
    </row>
    <row r="78889" spans="1:2" x14ac:dyDescent="0.25">
      <c r="A78889" t="s">
        <v>101095</v>
      </c>
      <c r="B78889" t="str">
        <f t="shared" si="1232"/>
        <v>lepoint.tt.omtrdc.net</v>
      </c>
    </row>
    <row r="78890" spans="1:2" x14ac:dyDescent="0.25">
      <c r="A78890" t="s">
        <v>101096</v>
      </c>
      <c r="B78890" t="str">
        <f t="shared" si="1232"/>
        <v>levis.tt.omtrdc.net</v>
      </c>
    </row>
    <row r="78891" spans="1:2" x14ac:dyDescent="0.25">
      <c r="A78891" t="s">
        <v>101097</v>
      </c>
      <c r="B78891" t="str">
        <f t="shared" si="1232"/>
        <v>lexmark.tt.omtrdc.net</v>
      </c>
    </row>
    <row r="78892" spans="1:2" x14ac:dyDescent="0.25">
      <c r="A78892" t="s">
        <v>101098</v>
      </c>
      <c r="B78892" t="str">
        <f t="shared" si="1232"/>
        <v>lgadamericas.tt.omtrdc.net</v>
      </c>
    </row>
    <row r="78893" spans="1:2" x14ac:dyDescent="0.25">
      <c r="A78893" t="s">
        <v>101099</v>
      </c>
      <c r="B78893" t="str">
        <f t="shared" si="1232"/>
        <v>libertyglobalpaneu.tt.omtrdc.net</v>
      </c>
    </row>
    <row r="78894" spans="1:2" x14ac:dyDescent="0.25">
      <c r="A78894" t="s">
        <v>101100</v>
      </c>
      <c r="B78894" t="str">
        <f t="shared" si="1232"/>
        <v>libertylatam.tt.omtrdc.net</v>
      </c>
    </row>
    <row r="78895" spans="1:2" x14ac:dyDescent="0.25">
      <c r="A78895" t="s">
        <v>101101</v>
      </c>
      <c r="B78895" t="str">
        <f t="shared" si="1232"/>
        <v>lifesizeinc.tt.omtrdc.net</v>
      </c>
    </row>
    <row r="78896" spans="1:2" x14ac:dyDescent="0.25">
      <c r="A78896" t="s">
        <v>101102</v>
      </c>
      <c r="B78896" t="str">
        <f t="shared" si="1232"/>
        <v>lifetimefitness.tt.omtrdc.net</v>
      </c>
    </row>
    <row r="78897" spans="1:2" x14ac:dyDescent="0.25">
      <c r="A78897" t="s">
        <v>101103</v>
      </c>
      <c r="B78897" t="str">
        <f t="shared" si="1232"/>
        <v>lloydsbankinggroup.tt.omtrdc.net</v>
      </c>
    </row>
    <row r="78898" spans="1:2" x14ac:dyDescent="0.25">
      <c r="A78898" t="s">
        <v>101104</v>
      </c>
      <c r="B78898" t="str">
        <f t="shared" si="1232"/>
        <v>loblawsinc.tt.omtrdc.net</v>
      </c>
    </row>
    <row r="78899" spans="1:2" x14ac:dyDescent="0.25">
      <c r="A78899" t="s">
        <v>101105</v>
      </c>
      <c r="B78899" t="str">
        <f t="shared" si="1232"/>
        <v>logitech.tt.omtrdc.net</v>
      </c>
    </row>
    <row r="78900" spans="1:2" x14ac:dyDescent="0.25">
      <c r="A78900" t="s">
        <v>101106</v>
      </c>
      <c r="B78900" t="str">
        <f t="shared" si="1232"/>
        <v>lotteshopping.tt.omtrdc.net</v>
      </c>
    </row>
    <row r="78901" spans="1:2" x14ac:dyDescent="0.25">
      <c r="A78901" t="s">
        <v>101107</v>
      </c>
      <c r="B78901" t="str">
        <f t="shared" si="1232"/>
        <v>lottomatica.tt.omtrdc.net</v>
      </c>
    </row>
    <row r="78902" spans="1:2" x14ac:dyDescent="0.25">
      <c r="A78902" t="s">
        <v>8688</v>
      </c>
      <c r="B78902" t="str">
        <f t="shared" si="1232"/>
        <v>lowes.tt.omtrdc.net</v>
      </c>
    </row>
    <row r="78903" spans="1:2" x14ac:dyDescent="0.25">
      <c r="A78903" t="s">
        <v>101108</v>
      </c>
      <c r="B78903" t="str">
        <f t="shared" si="1232"/>
        <v>luigilavazzaspa.tt.omtrdc.net</v>
      </c>
    </row>
    <row r="78904" spans="1:2" x14ac:dyDescent="0.25">
      <c r="A78904" t="s">
        <v>101109</v>
      </c>
      <c r="B78904" t="str">
        <f t="shared" si="1232"/>
        <v>lululemonusa.tt.omtrdc.net</v>
      </c>
    </row>
    <row r="78905" spans="1:2" x14ac:dyDescent="0.25">
      <c r="A78905" t="s">
        <v>101110</v>
      </c>
      <c r="B78905" t="str">
        <f t="shared" si="1232"/>
        <v>lumberliquidators.tt.omtrdc.net</v>
      </c>
    </row>
    <row r="78906" spans="1:2" x14ac:dyDescent="0.25">
      <c r="A78906" t="s">
        <v>101111</v>
      </c>
      <c r="B78906" t="str">
        <f t="shared" si="1232"/>
        <v>luxenmotorcoltd.tt.omtrdc.net</v>
      </c>
    </row>
    <row r="78907" spans="1:2" x14ac:dyDescent="0.25">
      <c r="A78907" t="s">
        <v>101112</v>
      </c>
      <c r="B78907" t="str">
        <f t="shared" si="1232"/>
        <v>macys.tt.omtrdc.net</v>
      </c>
    </row>
    <row r="78908" spans="1:2" x14ac:dyDescent="0.25">
      <c r="A78908" t="s">
        <v>101113</v>
      </c>
      <c r="B78908" t="str">
        <f t="shared" si="1232"/>
        <v>makemytrip.tt.omtrdc.net</v>
      </c>
    </row>
    <row r="78909" spans="1:2" x14ac:dyDescent="0.25">
      <c r="A78909" t="s">
        <v>101114</v>
      </c>
      <c r="B78909" t="str">
        <f t="shared" si="1232"/>
        <v>malaysiaairlines.tt.omtrdc.net</v>
      </c>
    </row>
    <row r="78910" spans="1:2" x14ac:dyDescent="0.25">
      <c r="A78910" t="s">
        <v>101115</v>
      </c>
      <c r="B78910" t="str">
        <f t="shared" si="1232"/>
        <v>marksandspencer.tt.omtrdc.net</v>
      </c>
    </row>
    <row r="78911" spans="1:2" x14ac:dyDescent="0.25">
      <c r="A78911" t="s">
        <v>101116</v>
      </c>
      <c r="B78911" t="str">
        <f t="shared" si="1232"/>
        <v>marriottinternationa.tt.omtrdc.net</v>
      </c>
    </row>
    <row r="78912" spans="1:2" x14ac:dyDescent="0.25">
      <c r="A78912" t="s">
        <v>101117</v>
      </c>
      <c r="B78912" t="str">
        <f t="shared" si="1232"/>
        <v>marriottownershipres.tt.omtrdc.net</v>
      </c>
    </row>
    <row r="78913" spans="1:2" x14ac:dyDescent="0.25">
      <c r="A78913" t="s">
        <v>101118</v>
      </c>
      <c r="B78913" t="str">
        <f t="shared" si="1232"/>
        <v>maruig.tt.omtrdc.net</v>
      </c>
    </row>
    <row r="78914" spans="1:2" x14ac:dyDescent="0.25">
      <c r="A78914" t="s">
        <v>101119</v>
      </c>
      <c r="B78914" t="str">
        <f t="shared" ref="B78914:B78977" si="1233">IF(AND(ISERROR(SEARCH(".",A78914))=FALSE, ISERROR(SEARCH("http",A78914))=TRUE, ISERROR(SEARCH("[",A78914))=TRUE, ISERROR(SEARCH("only.",A78914))=TRUE, ISERROR(SEARCH("#",A78914))=TRUE),A78914,"")</f>
        <v>maserati.tt.omtrdc.net</v>
      </c>
    </row>
    <row r="78915" spans="1:2" x14ac:dyDescent="0.25">
      <c r="A78915" t="s">
        <v>101120</v>
      </c>
      <c r="B78915" t="str">
        <f t="shared" si="1233"/>
        <v>mastercard.tt.omtrdc.net</v>
      </c>
    </row>
    <row r="78916" spans="1:2" x14ac:dyDescent="0.25">
      <c r="A78916" t="s">
        <v>101121</v>
      </c>
      <c r="B78916" t="str">
        <f t="shared" si="1233"/>
        <v>mattel.tt.omtrdc.net</v>
      </c>
    </row>
    <row r="78917" spans="1:2" x14ac:dyDescent="0.25">
      <c r="A78917" t="s">
        <v>101122</v>
      </c>
      <c r="B78917" t="str">
        <f t="shared" si="1233"/>
        <v>mazdamotorofamerica.tt.omtrdc.net</v>
      </c>
    </row>
    <row r="78918" spans="1:2" x14ac:dyDescent="0.25">
      <c r="A78918" t="s">
        <v>101123</v>
      </c>
      <c r="B78918" t="str">
        <f t="shared" si="1233"/>
        <v>mboxedge.tt.omtrdc.net</v>
      </c>
    </row>
    <row r="78919" spans="1:2" x14ac:dyDescent="0.25">
      <c r="A78919" t="s">
        <v>101124</v>
      </c>
      <c r="B78919" t="str">
        <f t="shared" si="1233"/>
        <v>mboxedge17.tt.omtrdc.net</v>
      </c>
    </row>
    <row r="78920" spans="1:2" x14ac:dyDescent="0.25">
      <c r="A78920" t="s">
        <v>101125</v>
      </c>
      <c r="B78920" t="str">
        <f t="shared" si="1233"/>
        <v>mboxedge18.tt.omtrdc.net</v>
      </c>
    </row>
    <row r="78921" spans="1:2" x14ac:dyDescent="0.25">
      <c r="A78921" t="s">
        <v>101126</v>
      </c>
      <c r="B78921" t="str">
        <f t="shared" si="1233"/>
        <v>mboxedge21.tt.omtrdc.net</v>
      </c>
    </row>
    <row r="78922" spans="1:2" x14ac:dyDescent="0.25">
      <c r="A78922" t="s">
        <v>101127</v>
      </c>
      <c r="B78922" t="str">
        <f t="shared" si="1233"/>
        <v>mboxedge22.tt.omtrdc.net</v>
      </c>
    </row>
    <row r="78923" spans="1:2" x14ac:dyDescent="0.25">
      <c r="A78923" t="s">
        <v>101128</v>
      </c>
      <c r="B78923" t="str">
        <f t="shared" si="1233"/>
        <v>mboxedge26.tt.omtrdc.net</v>
      </c>
    </row>
    <row r="78924" spans="1:2" x14ac:dyDescent="0.25">
      <c r="A78924" t="s">
        <v>101129</v>
      </c>
      <c r="B78924" t="str">
        <f t="shared" si="1233"/>
        <v>mboxedge28.tt.omtrdc.net</v>
      </c>
    </row>
    <row r="78925" spans="1:2" x14ac:dyDescent="0.25">
      <c r="A78925" t="s">
        <v>101130</v>
      </c>
      <c r="B78925" t="str">
        <f t="shared" si="1233"/>
        <v>mboxedge29.tt.omtrdc.net</v>
      </c>
    </row>
    <row r="78926" spans="1:2" x14ac:dyDescent="0.25">
      <c r="A78926" t="s">
        <v>101131</v>
      </c>
      <c r="B78926" t="str">
        <f t="shared" si="1233"/>
        <v>mboxedge30.tt.omtrdc.net</v>
      </c>
    </row>
    <row r="78927" spans="1:2" x14ac:dyDescent="0.25">
      <c r="A78927" t="s">
        <v>101132</v>
      </c>
      <c r="B78927" t="str">
        <f t="shared" si="1233"/>
        <v>mcafee12.tt.omtrdc.net</v>
      </c>
    </row>
    <row r="78928" spans="1:2" x14ac:dyDescent="0.25">
      <c r="A78928" t="s">
        <v>101133</v>
      </c>
      <c r="B78928" t="str">
        <f t="shared" si="1233"/>
        <v>mcclatchy.tt.omtrdc.net</v>
      </c>
    </row>
    <row r="78929" spans="1:2" x14ac:dyDescent="0.25">
      <c r="A78929" t="s">
        <v>101134</v>
      </c>
      <c r="B78929" t="str">
        <f t="shared" si="1233"/>
        <v>mcdonaldscorporation.tt.omtrdc.net</v>
      </c>
    </row>
    <row r="78930" spans="1:2" x14ac:dyDescent="0.25">
      <c r="A78930" t="s">
        <v>101135</v>
      </c>
      <c r="B78930" t="str">
        <f t="shared" si="1233"/>
        <v>mckinseyknow.tt.omtrdc.net</v>
      </c>
    </row>
    <row r="78931" spans="1:2" x14ac:dyDescent="0.25">
      <c r="A78931" t="s">
        <v>101136</v>
      </c>
      <c r="B78931" t="str">
        <f t="shared" si="1233"/>
        <v>medtronicinc.tt.omtrdc.net</v>
      </c>
    </row>
    <row r="78932" spans="1:2" x14ac:dyDescent="0.25">
      <c r="A78932" t="s">
        <v>101137</v>
      </c>
      <c r="B78932" t="str">
        <f t="shared" si="1233"/>
        <v>meijer.tt.omtrdc.net</v>
      </c>
    </row>
    <row r="78933" spans="1:2" x14ac:dyDescent="0.25">
      <c r="A78933" t="s">
        <v>101138</v>
      </c>
      <c r="B78933" t="str">
        <f t="shared" si="1233"/>
        <v>melbourneit.tt.omtrdc.net</v>
      </c>
    </row>
    <row r="78934" spans="1:2" x14ac:dyDescent="0.25">
      <c r="A78934" t="s">
        <v>101139</v>
      </c>
      <c r="B78934" t="str">
        <f t="shared" si="1233"/>
        <v>mercedezbenzusallc.tt.omtrdc.net</v>
      </c>
    </row>
    <row r="78935" spans="1:2" x14ac:dyDescent="0.25">
      <c r="A78935" t="s">
        <v>101140</v>
      </c>
      <c r="B78935" t="str">
        <f t="shared" si="1233"/>
        <v>mercer.tt.omtrdc.net</v>
      </c>
    </row>
    <row r="78936" spans="1:2" x14ac:dyDescent="0.25">
      <c r="A78936" t="s">
        <v>101141</v>
      </c>
      <c r="B78936" t="str">
        <f t="shared" si="1233"/>
        <v>merrickbank.tt.omtrdc.net</v>
      </c>
    </row>
    <row r="78937" spans="1:2" x14ac:dyDescent="0.25">
      <c r="A78937" t="s">
        <v>101142</v>
      </c>
      <c r="B78937" t="str">
        <f t="shared" si="1233"/>
        <v>merrillcorporation.tt.omtrdc.net</v>
      </c>
    </row>
    <row r="78938" spans="1:2" x14ac:dyDescent="0.25">
      <c r="A78938" t="s">
        <v>101143</v>
      </c>
      <c r="B78938" t="str">
        <f t="shared" si="1233"/>
        <v>merrilledge.tt.omtrdc.net</v>
      </c>
    </row>
    <row r="78939" spans="1:2" x14ac:dyDescent="0.25">
      <c r="A78939" t="s">
        <v>101144</v>
      </c>
      <c r="B78939" t="str">
        <f t="shared" si="1233"/>
        <v>metlifeglobal.tt.omtrdc.net</v>
      </c>
    </row>
    <row r="78940" spans="1:2" x14ac:dyDescent="0.25">
      <c r="A78940" t="s">
        <v>101145</v>
      </c>
      <c r="B78940" t="str">
        <f t="shared" si="1233"/>
        <v>metropcs.tt.omtrdc.net</v>
      </c>
    </row>
    <row r="78941" spans="1:2" x14ac:dyDescent="0.25">
      <c r="A78941" t="s">
        <v>101146</v>
      </c>
      <c r="B78941" t="str">
        <f t="shared" si="1233"/>
        <v>mgm.tt.omtrdc.net</v>
      </c>
    </row>
    <row r="78942" spans="1:2" x14ac:dyDescent="0.25">
      <c r="A78942" t="s">
        <v>101147</v>
      </c>
      <c r="B78942" t="str">
        <f t="shared" si="1233"/>
        <v>microsoftmscompoc.tt.omtrdc.net</v>
      </c>
    </row>
    <row r="78943" spans="1:2" x14ac:dyDescent="0.25">
      <c r="A78943" t="s">
        <v>101148</v>
      </c>
      <c r="B78943" t="str">
        <f t="shared" si="1233"/>
        <v>minetlife.tt.omtrdc.net</v>
      </c>
    </row>
    <row r="78944" spans="1:2" x14ac:dyDescent="0.25">
      <c r="A78944" t="s">
        <v>101149</v>
      </c>
      <c r="B78944" t="str">
        <f t="shared" si="1233"/>
        <v>mitsubishimotorscorp.tt.omtrdc.net</v>
      </c>
    </row>
    <row r="78945" spans="1:2" x14ac:dyDescent="0.25">
      <c r="A78945" t="s">
        <v>101150</v>
      </c>
      <c r="B78945" t="str">
        <f t="shared" si="1233"/>
        <v>mitsubishiufjnicos.tt.omtrdc.net</v>
      </c>
    </row>
    <row r="78946" spans="1:2" x14ac:dyDescent="0.25">
      <c r="A78946" t="s">
        <v>101151</v>
      </c>
      <c r="B78946" t="str">
        <f t="shared" si="1233"/>
        <v>mlbadvancedmedialp.tt.omtrdc.net</v>
      </c>
    </row>
    <row r="78947" spans="1:2" x14ac:dyDescent="0.25">
      <c r="A78947" t="s">
        <v>101152</v>
      </c>
      <c r="B78947" t="str">
        <f t="shared" si="1233"/>
        <v>mmsngaa.tt.omtrdc.net</v>
      </c>
    </row>
    <row r="78948" spans="1:2" x14ac:dyDescent="0.25">
      <c r="A78948" t="s">
        <v>101153</v>
      </c>
      <c r="B78948" t="str">
        <f t="shared" si="1233"/>
        <v>monoprice.tt.omtrdc.net</v>
      </c>
    </row>
    <row r="78949" spans="1:2" x14ac:dyDescent="0.25">
      <c r="A78949" t="s">
        <v>101154</v>
      </c>
      <c r="B78949" t="str">
        <f t="shared" si="1233"/>
        <v>monsterworldwide.tt.omtrdc.net</v>
      </c>
    </row>
    <row r="78950" spans="1:2" x14ac:dyDescent="0.25">
      <c r="A78950" t="s">
        <v>101155</v>
      </c>
      <c r="B78950" t="str">
        <f t="shared" si="1233"/>
        <v>mousecomputer.tt.omtrdc.net</v>
      </c>
    </row>
    <row r="78951" spans="1:2" x14ac:dyDescent="0.25">
      <c r="A78951" t="s">
        <v>101156</v>
      </c>
      <c r="B78951" t="str">
        <f t="shared" si="1233"/>
        <v>mpptarget.tt.omtrdc.net</v>
      </c>
    </row>
    <row r="78952" spans="1:2" x14ac:dyDescent="0.25">
      <c r="A78952" t="s">
        <v>101157</v>
      </c>
      <c r="B78952" t="str">
        <f t="shared" si="1233"/>
        <v>mtvnetworks.tt.omtrdc.net</v>
      </c>
    </row>
    <row r="78953" spans="1:2" x14ac:dyDescent="0.25">
      <c r="A78953" t="s">
        <v>101158</v>
      </c>
      <c r="B78953" t="str">
        <f t="shared" si="1233"/>
        <v>myfamilycominc.tt.omtrdc.net</v>
      </c>
    </row>
    <row r="78954" spans="1:2" x14ac:dyDescent="0.25">
      <c r="A78954" t="s">
        <v>101159</v>
      </c>
      <c r="B78954" t="str">
        <f t="shared" si="1233"/>
        <v>nascardigital.tt.omtrdc.net</v>
      </c>
    </row>
    <row r="78955" spans="1:2" x14ac:dyDescent="0.25">
      <c r="A78955" t="s">
        <v>101160</v>
      </c>
      <c r="B78955" t="str">
        <f t="shared" si="1233"/>
        <v>nationaltrust.tt.omtrdc.net</v>
      </c>
    </row>
    <row r="78956" spans="1:2" x14ac:dyDescent="0.25">
      <c r="A78956" t="s">
        <v>101161</v>
      </c>
      <c r="B78956" t="str">
        <f t="shared" si="1233"/>
        <v>nationwidebuildingso.tt.omtrdc.net</v>
      </c>
    </row>
    <row r="78957" spans="1:2" x14ac:dyDescent="0.25">
      <c r="A78957" t="s">
        <v>101162</v>
      </c>
      <c r="B78957" t="str">
        <f t="shared" si="1233"/>
        <v>nationwideinsurance.tt.omtrdc.net</v>
      </c>
    </row>
    <row r="78958" spans="1:2" x14ac:dyDescent="0.25">
      <c r="A78958" t="s">
        <v>8689</v>
      </c>
      <c r="B78958" t="str">
        <f t="shared" si="1233"/>
        <v>nautilus.tt.omtrdc.net</v>
      </c>
    </row>
    <row r="78959" spans="1:2" x14ac:dyDescent="0.25">
      <c r="A78959" t="s">
        <v>101163</v>
      </c>
      <c r="B78959" t="str">
        <f t="shared" si="1233"/>
        <v>nbcownedtvstations.tt.omtrdc.net</v>
      </c>
    </row>
    <row r="78960" spans="1:2" x14ac:dyDescent="0.25">
      <c r="A78960" t="s">
        <v>101164</v>
      </c>
      <c r="B78960" t="str">
        <f t="shared" si="1233"/>
        <v>nbcuniversalmediasyf.tt.omtrdc.net</v>
      </c>
    </row>
    <row r="78961" spans="1:2" x14ac:dyDescent="0.25">
      <c r="A78961" t="s">
        <v>101165</v>
      </c>
      <c r="B78961" t="str">
        <f t="shared" si="1233"/>
        <v>nbcunivesalhollywood.tt.omtrdc.net</v>
      </c>
    </row>
    <row r="78962" spans="1:2" x14ac:dyDescent="0.25">
      <c r="A78962" t="s">
        <v>101166</v>
      </c>
      <c r="B78962" t="str">
        <f t="shared" si="1233"/>
        <v>ncrcorporation.tt.omtrdc.net</v>
      </c>
    </row>
    <row r="78963" spans="1:2" x14ac:dyDescent="0.25">
      <c r="A78963" t="s">
        <v>101167</v>
      </c>
      <c r="B78963" t="str">
        <f t="shared" si="1233"/>
        <v>neccorp.tt.omtrdc.net</v>
      </c>
    </row>
    <row r="78964" spans="1:2" x14ac:dyDescent="0.25">
      <c r="A78964" t="s">
        <v>101168</v>
      </c>
      <c r="B78964" t="str">
        <f t="shared" si="1233"/>
        <v>neimanmarcus.tt.omtrdc.net</v>
      </c>
    </row>
    <row r="78965" spans="1:2" x14ac:dyDescent="0.25">
      <c r="A78965" t="s">
        <v>101169</v>
      </c>
      <c r="B78965" t="str">
        <f t="shared" si="1233"/>
        <v>neoviafinancial.tt.omtrdc.net</v>
      </c>
    </row>
    <row r="78966" spans="1:2" x14ac:dyDescent="0.25">
      <c r="A78966" t="s">
        <v>101170</v>
      </c>
      <c r="B78966" t="str">
        <f t="shared" si="1233"/>
        <v>netappinc.tt.omtrdc.net</v>
      </c>
    </row>
    <row r="78967" spans="1:2" x14ac:dyDescent="0.25">
      <c r="A78967" t="s">
        <v>101171</v>
      </c>
      <c r="B78967" t="str">
        <f t="shared" si="1233"/>
        <v>netsuite.tt.omtrdc.net</v>
      </c>
    </row>
    <row r="78968" spans="1:2" x14ac:dyDescent="0.25">
      <c r="A78968" t="s">
        <v>101172</v>
      </c>
      <c r="B78968" t="str">
        <f t="shared" si="1233"/>
        <v>newslimited.tt.omtrdc.net</v>
      </c>
    </row>
    <row r="78969" spans="1:2" x14ac:dyDescent="0.25">
      <c r="A78969" t="s">
        <v>101173</v>
      </c>
      <c r="B78969" t="str">
        <f t="shared" si="1233"/>
        <v>nflenterprises.tt.omtrdc.net</v>
      </c>
    </row>
    <row r="78970" spans="1:2" x14ac:dyDescent="0.25">
      <c r="A78970" t="s">
        <v>101174</v>
      </c>
      <c r="B78970" t="str">
        <f t="shared" si="1233"/>
        <v>nhst.tt.omtrdc.net</v>
      </c>
    </row>
    <row r="78971" spans="1:2" x14ac:dyDescent="0.25">
      <c r="A78971" t="s">
        <v>101175</v>
      </c>
      <c r="B78971" t="str">
        <f t="shared" si="1233"/>
        <v>ni.tt.omtrdc.net</v>
      </c>
    </row>
    <row r="78972" spans="1:2" x14ac:dyDescent="0.25">
      <c r="A78972" t="s">
        <v>101176</v>
      </c>
      <c r="B78972" t="str">
        <f t="shared" si="1233"/>
        <v>nikkei.tt.omtrdc.net</v>
      </c>
    </row>
    <row r="78973" spans="1:2" x14ac:dyDescent="0.25">
      <c r="A78973" t="s">
        <v>101177</v>
      </c>
      <c r="B78973" t="str">
        <f t="shared" si="1233"/>
        <v>nintendoofamerica.tt.omtrdc.net</v>
      </c>
    </row>
    <row r="78974" spans="1:2" x14ac:dyDescent="0.25">
      <c r="A78974" t="s">
        <v>101178</v>
      </c>
      <c r="B78974" t="str">
        <f t="shared" si="1233"/>
        <v>nissanhelioseu.tt.omtrdc.net</v>
      </c>
    </row>
    <row r="78975" spans="1:2" x14ac:dyDescent="0.25">
      <c r="A78975" t="s">
        <v>101179</v>
      </c>
      <c r="B78975" t="str">
        <f t="shared" si="1233"/>
        <v>nissanheliosjao.tt.omtrdc.net</v>
      </c>
    </row>
    <row r="78976" spans="1:2" x14ac:dyDescent="0.25">
      <c r="A78976" t="s">
        <v>101180</v>
      </c>
      <c r="B78976" t="str">
        <f t="shared" si="1233"/>
        <v>nissanheliosna.tt.omtrdc.net</v>
      </c>
    </row>
    <row r="78977" spans="1:2" x14ac:dyDescent="0.25">
      <c r="A78977" t="s">
        <v>101181</v>
      </c>
      <c r="B78977" t="str">
        <f t="shared" si="1233"/>
        <v>nissanjp.tt.omtrdc.net</v>
      </c>
    </row>
    <row r="78978" spans="1:2" x14ac:dyDescent="0.25">
      <c r="A78978" t="s">
        <v>101182</v>
      </c>
      <c r="B78978" t="str">
        <f t="shared" ref="B78978:B79041" si="1234">IF(AND(ISERROR(SEARCH(".",A78978))=FALSE, ISERROR(SEARCH("http",A78978))=TRUE, ISERROR(SEARCH("[",A78978))=TRUE, ISERROR(SEARCH("only.",A78978))=TRUE, ISERROR(SEARCH("#",A78978))=TRUE),A78978,"")</f>
        <v>nomurasecurities.tt.omtrdc.net</v>
      </c>
    </row>
    <row r="78979" spans="1:2" x14ac:dyDescent="0.25">
      <c r="A78979" t="s">
        <v>101183</v>
      </c>
      <c r="B78979" t="str">
        <f t="shared" si="1234"/>
        <v>norauto.tt.omtrdc.net</v>
      </c>
    </row>
    <row r="78980" spans="1:2" x14ac:dyDescent="0.25">
      <c r="A78980" t="s">
        <v>101184</v>
      </c>
      <c r="B78980" t="str">
        <f t="shared" si="1234"/>
        <v>northerntool.tt.omtrdc.net</v>
      </c>
    </row>
    <row r="78981" spans="1:2" x14ac:dyDescent="0.25">
      <c r="A78981" t="s">
        <v>101185</v>
      </c>
      <c r="B78981" t="str">
        <f t="shared" si="1234"/>
        <v>norwegiancruiselines.tt.omtrdc.net</v>
      </c>
    </row>
    <row r="78982" spans="1:2" x14ac:dyDescent="0.25">
      <c r="A78982" t="s">
        <v>101186</v>
      </c>
      <c r="B78982" t="str">
        <f t="shared" si="1234"/>
        <v>nttplalaisp.tt.omtrdc.net</v>
      </c>
    </row>
    <row r="78983" spans="1:2" x14ac:dyDescent="0.25">
      <c r="A78983" t="s">
        <v>101187</v>
      </c>
      <c r="B78983" t="str">
        <f t="shared" si="1234"/>
        <v>nuance.tt.omtrdc.net</v>
      </c>
    </row>
    <row r="78984" spans="1:2" x14ac:dyDescent="0.25">
      <c r="A78984" t="s">
        <v>101188</v>
      </c>
      <c r="B78984" t="str">
        <f t="shared" si="1234"/>
        <v>nutanix.tt.omtrdc.net</v>
      </c>
    </row>
    <row r="78985" spans="1:2" x14ac:dyDescent="0.25">
      <c r="A78985" t="s">
        <v>101189</v>
      </c>
      <c r="B78985" t="str">
        <f t="shared" si="1234"/>
        <v>nvidia.tt.omtrdc.net</v>
      </c>
    </row>
    <row r="78986" spans="1:2" x14ac:dyDescent="0.25">
      <c r="A78986" t="s">
        <v>101190</v>
      </c>
      <c r="B78986" t="str">
        <f t="shared" si="1234"/>
        <v>nzz.tt.omtrdc.net</v>
      </c>
    </row>
    <row r="78987" spans="1:2" x14ac:dyDescent="0.25">
      <c r="A78987" t="s">
        <v>101191</v>
      </c>
      <c r="B78987" t="str">
        <f t="shared" si="1234"/>
        <v>oaklawnmarketing.tt.omtrdc.net</v>
      </c>
    </row>
    <row r="78988" spans="1:2" x14ac:dyDescent="0.25">
      <c r="A78988" t="s">
        <v>101192</v>
      </c>
      <c r="B78988" t="str">
        <f t="shared" si="1234"/>
        <v>officeworks.tt.omtrdc.net</v>
      </c>
    </row>
    <row r="78989" spans="1:2" x14ac:dyDescent="0.25">
      <c r="A78989" t="s">
        <v>101193</v>
      </c>
      <c r="B78989" t="str">
        <f t="shared" si="1234"/>
        <v>omniture.tt.omtrdc.net</v>
      </c>
    </row>
    <row r="78990" spans="1:2" x14ac:dyDescent="0.25">
      <c r="A78990" t="s">
        <v>101194</v>
      </c>
      <c r="B78990" t="str">
        <f t="shared" si="1234"/>
        <v>opelautomobilegmbh.tt.omtrdc.net</v>
      </c>
    </row>
    <row r="78991" spans="1:2" x14ac:dyDescent="0.25">
      <c r="A78991" t="s">
        <v>101195</v>
      </c>
      <c r="B78991" t="str">
        <f t="shared" si="1234"/>
        <v>opentable.tt.omtrdc.net</v>
      </c>
    </row>
    <row r="78992" spans="1:2" x14ac:dyDescent="0.25">
      <c r="A78992" t="s">
        <v>101196</v>
      </c>
      <c r="B78992" t="str">
        <f t="shared" si="1234"/>
        <v>optimum.tt.omtrdc.net</v>
      </c>
    </row>
    <row r="78993" spans="1:2" x14ac:dyDescent="0.25">
      <c r="A78993" t="s">
        <v>101197</v>
      </c>
      <c r="B78993" t="str">
        <f t="shared" si="1234"/>
        <v>optus.tt.omtrdc.net</v>
      </c>
    </row>
    <row r="78994" spans="1:2" x14ac:dyDescent="0.25">
      <c r="A78994" t="s">
        <v>101198</v>
      </c>
      <c r="B78994" t="str">
        <f t="shared" si="1234"/>
        <v>orbitz.tt.omtrdc.net</v>
      </c>
    </row>
    <row r="78995" spans="1:2" x14ac:dyDescent="0.25">
      <c r="A78995" t="s">
        <v>101199</v>
      </c>
      <c r="B78995" t="str">
        <f t="shared" si="1234"/>
        <v>otsukacorporation.tt.omtrdc.net</v>
      </c>
    </row>
    <row r="78996" spans="1:2" x14ac:dyDescent="0.25">
      <c r="A78996" t="s">
        <v>101200</v>
      </c>
      <c r="B78996" t="str">
        <f t="shared" si="1234"/>
        <v>overseachinesebankin.tt.omtrdc.net</v>
      </c>
    </row>
    <row r="78997" spans="1:2" x14ac:dyDescent="0.25">
      <c r="A78997" t="s">
        <v>101201</v>
      </c>
      <c r="B78997" t="str">
        <f t="shared" si="1234"/>
        <v>overstock.tt.omtrdc.net</v>
      </c>
    </row>
    <row r="78998" spans="1:2" x14ac:dyDescent="0.25">
      <c r="A78998" t="s">
        <v>101202</v>
      </c>
      <c r="B78998" t="str">
        <f t="shared" si="1234"/>
        <v>paloaltonetworks.tt.omtrdc.net</v>
      </c>
    </row>
    <row r="78999" spans="1:2" x14ac:dyDescent="0.25">
      <c r="A78999" t="s">
        <v>101203</v>
      </c>
      <c r="B78999" t="str">
        <f t="shared" si="1234"/>
        <v>panasoniccorporation.tt.omtrdc.net</v>
      </c>
    </row>
    <row r="79000" spans="1:2" x14ac:dyDescent="0.25">
      <c r="A79000" t="s">
        <v>101204</v>
      </c>
      <c r="B79000" t="str">
        <f t="shared" si="1234"/>
        <v>panduitcorporation.tt.omtrdc.net</v>
      </c>
    </row>
    <row r="79001" spans="1:2" x14ac:dyDescent="0.25">
      <c r="A79001" t="s">
        <v>101205</v>
      </c>
      <c r="B79001" t="str">
        <f t="shared" si="1234"/>
        <v>panera.tt.omtrdc.net</v>
      </c>
    </row>
    <row r="79002" spans="1:2" x14ac:dyDescent="0.25">
      <c r="A79002" t="s">
        <v>101206</v>
      </c>
      <c r="B79002" t="str">
        <f t="shared" si="1234"/>
        <v>panpacificmarketings.tt.omtrdc.net</v>
      </c>
    </row>
    <row r="79003" spans="1:2" x14ac:dyDescent="0.25">
      <c r="A79003" t="s">
        <v>101207</v>
      </c>
      <c r="B79003" t="str">
        <f t="shared" si="1234"/>
        <v>partnerfusion.tt.omtrdc.net</v>
      </c>
    </row>
    <row r="79004" spans="1:2" x14ac:dyDescent="0.25">
      <c r="A79004" t="s">
        <v>101208</v>
      </c>
      <c r="B79004" t="str">
        <f t="shared" si="1234"/>
        <v>pch.tt.omtrdc.net</v>
      </c>
    </row>
    <row r="79005" spans="1:2" x14ac:dyDescent="0.25">
      <c r="A79005" t="s">
        <v>101209</v>
      </c>
      <c r="B79005" t="str">
        <f t="shared" si="1234"/>
        <v>pctools.tt.omtrdc.net</v>
      </c>
    </row>
    <row r="79006" spans="1:2" x14ac:dyDescent="0.25">
      <c r="A79006" t="s">
        <v>101210</v>
      </c>
      <c r="B79006" t="str">
        <f t="shared" si="1234"/>
        <v>pennwellco.tt.omtrdc.net</v>
      </c>
    </row>
    <row r="79007" spans="1:2" x14ac:dyDescent="0.25">
      <c r="A79007" t="s">
        <v>101211</v>
      </c>
      <c r="B79007" t="str">
        <f t="shared" si="1234"/>
        <v>pentonmediainc.tt.omtrdc.net</v>
      </c>
    </row>
    <row r="79008" spans="1:2" x14ac:dyDescent="0.25">
      <c r="A79008" t="s">
        <v>101212</v>
      </c>
      <c r="B79008" t="str">
        <f t="shared" si="1234"/>
        <v>pepboys.tt.omtrdc.net</v>
      </c>
    </row>
    <row r="79009" spans="1:2" x14ac:dyDescent="0.25">
      <c r="A79009" t="s">
        <v>101213</v>
      </c>
      <c r="B79009" t="str">
        <f t="shared" si="1234"/>
        <v>petbarnptylimited.tt.omtrdc.net</v>
      </c>
    </row>
    <row r="79010" spans="1:2" x14ac:dyDescent="0.25">
      <c r="A79010" t="s">
        <v>101214</v>
      </c>
      <c r="B79010" t="str">
        <f t="shared" si="1234"/>
        <v>philipselectronicsne.tt.omtrdc.net</v>
      </c>
    </row>
    <row r="79011" spans="1:2" x14ac:dyDescent="0.25">
      <c r="A79011" t="s">
        <v>101215</v>
      </c>
      <c r="B79011" t="str">
        <f t="shared" si="1234"/>
        <v>philipslighting.tt.omtrdc.net</v>
      </c>
    </row>
    <row r="79012" spans="1:2" x14ac:dyDescent="0.25">
      <c r="A79012" t="s">
        <v>101216</v>
      </c>
      <c r="B79012" t="str">
        <f t="shared" si="1234"/>
        <v>pitneybowesinc.tt.omtrdc.net</v>
      </c>
    </row>
    <row r="79013" spans="1:2" x14ac:dyDescent="0.25">
      <c r="A79013" t="s">
        <v>101217</v>
      </c>
      <c r="B79013" t="str">
        <f t="shared" si="1234"/>
        <v>pizzahutllc.tt.omtrdc.net</v>
      </c>
    </row>
    <row r="79014" spans="1:2" x14ac:dyDescent="0.25">
      <c r="A79014" t="s">
        <v>101218</v>
      </c>
      <c r="B79014" t="str">
        <f t="shared" si="1234"/>
        <v>plantronics.tt.omtrdc.net</v>
      </c>
    </row>
    <row r="79015" spans="1:2" x14ac:dyDescent="0.25">
      <c r="A79015" t="s">
        <v>101219</v>
      </c>
      <c r="B79015" t="str">
        <f t="shared" si="1234"/>
        <v>pluralsight.tt.omtrdc.net</v>
      </c>
    </row>
    <row r="79016" spans="1:2" x14ac:dyDescent="0.25">
      <c r="A79016" t="s">
        <v>101220</v>
      </c>
      <c r="B79016" t="str">
        <f t="shared" si="1234"/>
        <v>plusnet.tt.omtrdc.net</v>
      </c>
    </row>
    <row r="79017" spans="1:2" x14ac:dyDescent="0.25">
      <c r="A79017" t="s">
        <v>101221</v>
      </c>
      <c r="B79017" t="str">
        <f t="shared" si="1234"/>
        <v>pncnationalbank.tt.omtrdc.net</v>
      </c>
    </row>
    <row r="79018" spans="1:2" x14ac:dyDescent="0.25">
      <c r="A79018" t="s">
        <v>101222</v>
      </c>
      <c r="B79018" t="str">
        <f t="shared" si="1234"/>
        <v>polycominc.tt.omtrdc.net</v>
      </c>
    </row>
    <row r="79019" spans="1:2" x14ac:dyDescent="0.25">
      <c r="A79019" t="s">
        <v>101223</v>
      </c>
      <c r="B79019" t="str">
        <f t="shared" si="1234"/>
        <v>postofficeltd.tt.omtrdc.net</v>
      </c>
    </row>
    <row r="79020" spans="1:2" x14ac:dyDescent="0.25">
      <c r="A79020" t="s">
        <v>101224</v>
      </c>
      <c r="B79020" t="str">
        <f t="shared" si="1234"/>
        <v>potterybarn.tt.omtrdc.net</v>
      </c>
    </row>
    <row r="79021" spans="1:2" x14ac:dyDescent="0.25">
      <c r="A79021" t="s">
        <v>101225</v>
      </c>
      <c r="B79021" t="str">
        <f t="shared" si="1234"/>
        <v>premierfarnell.tt.omtrdc.net</v>
      </c>
    </row>
    <row r="79022" spans="1:2" x14ac:dyDescent="0.25">
      <c r="A79022" t="s">
        <v>101226</v>
      </c>
      <c r="B79022" t="str">
        <f t="shared" si="1234"/>
        <v>primetimesolutions.tt.omtrdc.net</v>
      </c>
    </row>
    <row r="79023" spans="1:2" x14ac:dyDescent="0.25">
      <c r="A79023" t="s">
        <v>101227</v>
      </c>
      <c r="B79023" t="str">
        <f t="shared" si="1234"/>
        <v>productpartnersllc.tt.omtrdc.net</v>
      </c>
    </row>
    <row r="79024" spans="1:2" x14ac:dyDescent="0.25">
      <c r="A79024" t="s">
        <v>101228</v>
      </c>
      <c r="B79024" t="str">
        <f t="shared" si="1234"/>
        <v>proximusnv.tt.omtrdc.net</v>
      </c>
    </row>
    <row r="79025" spans="1:2" x14ac:dyDescent="0.25">
      <c r="A79025" t="s">
        <v>101229</v>
      </c>
      <c r="B79025" t="str">
        <f t="shared" si="1234"/>
        <v>psbutler.tt.omtrdc.net</v>
      </c>
    </row>
    <row r="79026" spans="1:2" x14ac:dyDescent="0.25">
      <c r="A79026" t="s">
        <v>101230</v>
      </c>
      <c r="B79026" t="str">
        <f t="shared" si="1234"/>
        <v>puma.tt.omtrdc.net</v>
      </c>
    </row>
    <row r="79027" spans="1:2" x14ac:dyDescent="0.25">
      <c r="A79027" t="s">
        <v>101231</v>
      </c>
      <c r="B79027" t="str">
        <f t="shared" si="1234"/>
        <v>purestorage.tt.omtrdc.net</v>
      </c>
    </row>
    <row r="79028" spans="1:2" x14ac:dyDescent="0.25">
      <c r="A79028" t="s">
        <v>101232</v>
      </c>
      <c r="B79028" t="str">
        <f t="shared" si="1234"/>
        <v>pursuantgroupinc.tt.omtrdc.net</v>
      </c>
    </row>
    <row r="79029" spans="1:2" x14ac:dyDescent="0.25">
      <c r="A79029" t="s">
        <v>101233</v>
      </c>
      <c r="B79029" t="str">
        <f t="shared" si="1234"/>
        <v>pwc.tt.omtrdc.net</v>
      </c>
    </row>
    <row r="79030" spans="1:2" x14ac:dyDescent="0.25">
      <c r="A79030" t="s">
        <v>101234</v>
      </c>
      <c r="B79030" t="str">
        <f t="shared" si="1234"/>
        <v>qantasairways.tt.omtrdc.net</v>
      </c>
    </row>
    <row r="79031" spans="1:2" x14ac:dyDescent="0.25">
      <c r="A79031" t="s">
        <v>101235</v>
      </c>
      <c r="B79031" t="str">
        <f t="shared" si="1234"/>
        <v>qatarairways.tt.omtrdc.net</v>
      </c>
    </row>
    <row r="79032" spans="1:2" x14ac:dyDescent="0.25">
      <c r="A79032" t="s">
        <v>101236</v>
      </c>
      <c r="B79032" t="str">
        <f t="shared" si="1234"/>
        <v>rakutenhensei.tt.omtrdc.net</v>
      </c>
    </row>
    <row r="79033" spans="1:2" x14ac:dyDescent="0.25">
      <c r="A79033" t="s">
        <v>101237</v>
      </c>
      <c r="B79033" t="str">
        <f t="shared" si="1234"/>
        <v>rakuteninternational.tt.omtrdc.net</v>
      </c>
    </row>
    <row r="79034" spans="1:2" x14ac:dyDescent="0.25">
      <c r="A79034" t="s">
        <v>101238</v>
      </c>
      <c r="B79034" t="str">
        <f t="shared" si="1234"/>
        <v>rakutenkc.tt.omtrdc.net</v>
      </c>
    </row>
    <row r="79035" spans="1:2" x14ac:dyDescent="0.25">
      <c r="A79035" t="s">
        <v>101239</v>
      </c>
      <c r="B79035" t="str">
        <f t="shared" si="1234"/>
        <v>rakutentravel.tt.omtrdc.net</v>
      </c>
    </row>
    <row r="79036" spans="1:2" x14ac:dyDescent="0.25">
      <c r="A79036" t="s">
        <v>101240</v>
      </c>
      <c r="B79036" t="str">
        <f t="shared" si="1234"/>
        <v>rbs.tt.omtrdc.net</v>
      </c>
    </row>
    <row r="79037" spans="1:2" x14ac:dyDescent="0.25">
      <c r="A79037" t="s">
        <v>101241</v>
      </c>
      <c r="B79037" t="str">
        <f t="shared" si="1234"/>
        <v>rcci.tt.omtrdc.net</v>
      </c>
    </row>
    <row r="79038" spans="1:2" x14ac:dyDescent="0.25">
      <c r="A79038" t="s">
        <v>9982</v>
      </c>
      <c r="B79038" t="str">
        <f t="shared" si="1234"/>
        <v>readersdigest.tt.omtrdc.net</v>
      </c>
    </row>
    <row r="79039" spans="1:2" x14ac:dyDescent="0.25">
      <c r="A79039" t="s">
        <v>101242</v>
      </c>
      <c r="B79039" t="str">
        <f t="shared" si="1234"/>
        <v>recreationalequipmen.tt.omtrdc.net</v>
      </c>
    </row>
    <row r="79040" spans="1:2" x14ac:dyDescent="0.25">
      <c r="A79040" t="s">
        <v>101243</v>
      </c>
      <c r="B79040" t="str">
        <f t="shared" si="1234"/>
        <v>recruitcap.tt.omtrdc.net</v>
      </c>
    </row>
    <row r="79041" spans="1:2" x14ac:dyDescent="0.25">
      <c r="A79041" t="s">
        <v>101244</v>
      </c>
      <c r="B79041" t="str">
        <f t="shared" si="1234"/>
        <v>recruitrikunabinext.tt.omtrdc.net</v>
      </c>
    </row>
    <row r="79042" spans="1:2" x14ac:dyDescent="0.25">
      <c r="A79042" t="s">
        <v>101245</v>
      </c>
      <c r="B79042" t="str">
        <f t="shared" ref="B79042:B79105" si="1235">IF(AND(ISERROR(SEARCH(".",A79042))=FALSE, ISERROR(SEARCH("http",A79042))=TRUE, ISERROR(SEARCH("[",A79042))=TRUE, ISERROR(SEARCH("only.",A79042))=TRUE, ISERROR(SEARCH("#",A79042))=TRUE),A79042,"")</f>
        <v>recruitsuumo.tt.omtrdc.net</v>
      </c>
    </row>
    <row r="79043" spans="1:2" x14ac:dyDescent="0.25">
      <c r="A79043" t="s">
        <v>101246</v>
      </c>
      <c r="B79043" t="str">
        <f t="shared" si="1235"/>
        <v>redbox.tt.omtrdc.net</v>
      </c>
    </row>
    <row r="79044" spans="1:2" x14ac:dyDescent="0.25">
      <c r="A79044" t="s">
        <v>101247</v>
      </c>
      <c r="B79044" t="str">
        <f t="shared" si="1235"/>
        <v>redhat.tt.omtrdc.net</v>
      </c>
    </row>
    <row r="79045" spans="1:2" x14ac:dyDescent="0.25">
      <c r="A79045" t="s">
        <v>101248</v>
      </c>
      <c r="B79045" t="str">
        <f t="shared" si="1235"/>
        <v>redtag.tt.omtrdc.net</v>
      </c>
    </row>
    <row r="79046" spans="1:2" x14ac:dyDescent="0.25">
      <c r="A79046" t="s">
        <v>101249</v>
      </c>
      <c r="B79046" t="str">
        <f t="shared" si="1235"/>
        <v>reedbusinessinternat.tt.omtrdc.net</v>
      </c>
    </row>
    <row r="79047" spans="1:2" x14ac:dyDescent="0.25">
      <c r="A79047" t="s">
        <v>101250</v>
      </c>
      <c r="B79047" t="str">
        <f t="shared" si="1235"/>
        <v>refinitiv.tt.omtrdc.net</v>
      </c>
    </row>
    <row r="79048" spans="1:2" x14ac:dyDescent="0.25">
      <c r="A79048" t="s">
        <v>101251</v>
      </c>
      <c r="B79048" t="str">
        <f t="shared" si="1235"/>
        <v>registercom.tt.omtrdc.net</v>
      </c>
    </row>
    <row r="79049" spans="1:2" x14ac:dyDescent="0.25">
      <c r="A79049" t="s">
        <v>101252</v>
      </c>
      <c r="B79049" t="str">
        <f t="shared" si="1235"/>
        <v>reliancecapitalasset.tt.omtrdc.net</v>
      </c>
    </row>
    <row r="79050" spans="1:2" x14ac:dyDescent="0.25">
      <c r="A79050" t="s">
        <v>101253</v>
      </c>
      <c r="B79050" t="str">
        <f t="shared" si="1235"/>
        <v>renaultglobal.tt.omtrdc.net</v>
      </c>
    </row>
    <row r="79051" spans="1:2" x14ac:dyDescent="0.25">
      <c r="A79051" t="s">
        <v>101254</v>
      </c>
      <c r="B79051" t="str">
        <f t="shared" si="1235"/>
        <v>renfe.tt.omtrdc.net</v>
      </c>
    </row>
    <row r="79052" spans="1:2" x14ac:dyDescent="0.25">
      <c r="A79052" t="s">
        <v>101255</v>
      </c>
      <c r="B79052" t="str">
        <f t="shared" si="1235"/>
        <v>restaurantcom.tt.omtrdc.net</v>
      </c>
    </row>
    <row r="79053" spans="1:2" x14ac:dyDescent="0.25">
      <c r="A79053" t="s">
        <v>101256</v>
      </c>
      <c r="B79053" t="str">
        <f t="shared" si="1235"/>
        <v>retailmenotinc.tt.omtrdc.net</v>
      </c>
    </row>
    <row r="79054" spans="1:2" x14ac:dyDescent="0.25">
      <c r="A79054" t="s">
        <v>101257</v>
      </c>
      <c r="B79054" t="str">
        <f t="shared" si="1235"/>
        <v>ringcentral.tt.omtrdc.net</v>
      </c>
    </row>
    <row r="79055" spans="1:2" x14ac:dyDescent="0.25">
      <c r="A79055" t="s">
        <v>101258</v>
      </c>
      <c r="B79055" t="str">
        <f t="shared" si="1235"/>
        <v>riverbed.tt.omtrdc.net</v>
      </c>
    </row>
    <row r="79056" spans="1:2" x14ac:dyDescent="0.25">
      <c r="A79056" t="s">
        <v>101259</v>
      </c>
      <c r="B79056" t="str">
        <f t="shared" si="1235"/>
        <v>rogerscommunicaitonp.tt.omtrdc.net</v>
      </c>
    </row>
    <row r="79057" spans="1:2" x14ac:dyDescent="0.25">
      <c r="A79057" t="s">
        <v>101260</v>
      </c>
      <c r="B79057" t="str">
        <f t="shared" si="1235"/>
        <v>rogerscommunications.tt.omtrdc.net</v>
      </c>
    </row>
    <row r="79058" spans="1:2" x14ac:dyDescent="0.25">
      <c r="A79058" t="s">
        <v>101261</v>
      </c>
      <c r="B79058" t="str">
        <f t="shared" si="1235"/>
        <v>roguetarget.tt.omtrdc.net</v>
      </c>
    </row>
    <row r="79059" spans="1:2" x14ac:dyDescent="0.25">
      <c r="A79059" t="s">
        <v>101262</v>
      </c>
      <c r="B79059" t="str">
        <f t="shared" si="1235"/>
        <v>rosettastone.tt.omtrdc.net</v>
      </c>
    </row>
    <row r="79060" spans="1:2" x14ac:dyDescent="0.25">
      <c r="A79060" t="s">
        <v>101263</v>
      </c>
      <c r="B79060" t="str">
        <f t="shared" si="1235"/>
        <v>royalmailgroupltd.tt.omtrdc.net</v>
      </c>
    </row>
    <row r="79061" spans="1:2" x14ac:dyDescent="0.25">
      <c r="A79061" t="s">
        <v>101264</v>
      </c>
      <c r="B79061" t="str">
        <f t="shared" si="1235"/>
        <v>rscomponentsltd.tt.omtrdc.net</v>
      </c>
    </row>
    <row r="79062" spans="1:2" x14ac:dyDescent="0.25">
      <c r="A79062" t="s">
        <v>101265</v>
      </c>
      <c r="B79062" t="str">
        <f t="shared" si="1235"/>
        <v>ryanair.tt.omtrdc.net</v>
      </c>
    </row>
    <row r="79063" spans="1:2" x14ac:dyDescent="0.25">
      <c r="A79063" t="s">
        <v>101266</v>
      </c>
      <c r="B79063" t="str">
        <f t="shared" si="1235"/>
        <v>safecoinsurancecompa.tt.omtrdc.net</v>
      </c>
    </row>
    <row r="79064" spans="1:2" x14ac:dyDescent="0.25">
      <c r="A79064" t="s">
        <v>101267</v>
      </c>
      <c r="B79064" t="str">
        <f t="shared" si="1235"/>
        <v>sagagrouplimitedsaga.tt.omtrdc.net</v>
      </c>
    </row>
    <row r="79065" spans="1:2" x14ac:dyDescent="0.25">
      <c r="A79065" t="s">
        <v>101268</v>
      </c>
      <c r="B79065" t="str">
        <f t="shared" si="1235"/>
        <v>sainsburys.tt.omtrdc.net</v>
      </c>
    </row>
    <row r="79066" spans="1:2" x14ac:dyDescent="0.25">
      <c r="A79066" t="s">
        <v>101269</v>
      </c>
      <c r="B79066" t="str">
        <f t="shared" si="1235"/>
        <v>salesforcecom.tt.omtrdc.net</v>
      </c>
    </row>
    <row r="79067" spans="1:2" x14ac:dyDescent="0.25">
      <c r="A79067" t="s">
        <v>101270</v>
      </c>
      <c r="B79067" t="str">
        <f t="shared" si="1235"/>
        <v>samsclub.tt.omtrdc.net</v>
      </c>
    </row>
    <row r="79068" spans="1:2" x14ac:dyDescent="0.25">
      <c r="A79068" t="s">
        <v>101271</v>
      </c>
      <c r="B79068" t="str">
        <f t="shared" si="1235"/>
        <v>samsungafrica.tt.omtrdc.net</v>
      </c>
    </row>
    <row r="79069" spans="1:2" x14ac:dyDescent="0.25">
      <c r="A79069" t="s">
        <v>101272</v>
      </c>
      <c r="B79069" t="str">
        <f t="shared" si="1235"/>
        <v>samsungcardcoltd.tt.omtrdc.net</v>
      </c>
    </row>
    <row r="79070" spans="1:2" x14ac:dyDescent="0.25">
      <c r="A79070" t="s">
        <v>101273</v>
      </c>
      <c r="B79070" t="str">
        <f t="shared" si="1235"/>
        <v>samsungchina.tt.omtrdc.net</v>
      </c>
    </row>
    <row r="79071" spans="1:2" x14ac:dyDescent="0.25">
      <c r="A79071" t="s">
        <v>101274</v>
      </c>
      <c r="B79071" t="str">
        <f t="shared" si="1235"/>
        <v>samsungcis.tt.omtrdc.net</v>
      </c>
    </row>
    <row r="79072" spans="1:2" x14ac:dyDescent="0.25">
      <c r="A79072" t="s">
        <v>101275</v>
      </c>
      <c r="B79072" t="str">
        <f t="shared" si="1235"/>
        <v>samsungfrance.tt.omtrdc.net</v>
      </c>
    </row>
    <row r="79073" spans="1:2" x14ac:dyDescent="0.25">
      <c r="A79073" t="s">
        <v>101276</v>
      </c>
      <c r="B79073" t="str">
        <f t="shared" si="1235"/>
        <v>samsungitaly.tt.omtrdc.net</v>
      </c>
    </row>
    <row r="79074" spans="1:2" x14ac:dyDescent="0.25">
      <c r="A79074" t="s">
        <v>101277</v>
      </c>
      <c r="B79074" t="str">
        <f t="shared" si="1235"/>
        <v>samsungkorea.tt.omtrdc.net</v>
      </c>
    </row>
    <row r="79075" spans="1:2" x14ac:dyDescent="0.25">
      <c r="A79075" t="s">
        <v>101278</v>
      </c>
      <c r="B79075" t="str">
        <f t="shared" si="1235"/>
        <v>samsunglatam.tt.omtrdc.net</v>
      </c>
    </row>
    <row r="79076" spans="1:2" x14ac:dyDescent="0.25">
      <c r="A79076" t="s">
        <v>101279</v>
      </c>
      <c r="B79076" t="str">
        <f t="shared" si="1235"/>
        <v>samsungseao.tt.omtrdc.net</v>
      </c>
    </row>
    <row r="79077" spans="1:2" x14ac:dyDescent="0.25">
      <c r="A79077" t="s">
        <v>101280</v>
      </c>
      <c r="B79077" t="str">
        <f t="shared" si="1235"/>
        <v>samsungsiel.tt.omtrdc.net</v>
      </c>
    </row>
    <row r="79078" spans="1:2" x14ac:dyDescent="0.25">
      <c r="A79078" t="s">
        <v>101281</v>
      </c>
      <c r="B79078" t="str">
        <f t="shared" si="1235"/>
        <v>samsunguk.tt.omtrdc.net</v>
      </c>
    </row>
    <row r="79079" spans="1:2" x14ac:dyDescent="0.25">
      <c r="A79079" t="s">
        <v>101282</v>
      </c>
      <c r="B79079" t="str">
        <f t="shared" si="1235"/>
        <v>samsungus.tt.omtrdc.net</v>
      </c>
    </row>
    <row r="79080" spans="1:2" x14ac:dyDescent="0.25">
      <c r="A79080" t="s">
        <v>101283</v>
      </c>
      <c r="B79080" t="str">
        <f t="shared" si="1235"/>
        <v>sapglobalmarketingin.tt.omtrdc.net</v>
      </c>
    </row>
    <row r="79081" spans="1:2" x14ac:dyDescent="0.25">
      <c r="A79081" t="s">
        <v>101284</v>
      </c>
      <c r="B79081" t="str">
        <f t="shared" si="1235"/>
        <v>sas.tt.omtrdc.net</v>
      </c>
    </row>
    <row r="79082" spans="1:2" x14ac:dyDescent="0.25">
      <c r="A79082" t="s">
        <v>101285</v>
      </c>
      <c r="B79082" t="str">
        <f t="shared" si="1235"/>
        <v>savethechildrenfeder.tt.omtrdc.net</v>
      </c>
    </row>
    <row r="79083" spans="1:2" x14ac:dyDescent="0.25">
      <c r="A79083" t="s">
        <v>101286</v>
      </c>
      <c r="B79083" t="str">
        <f t="shared" si="1235"/>
        <v>sbisecuritiescoltd.tt.omtrdc.net</v>
      </c>
    </row>
    <row r="79084" spans="1:2" x14ac:dyDescent="0.25">
      <c r="A79084" t="s">
        <v>101287</v>
      </c>
      <c r="B79084" t="str">
        <f t="shared" si="1235"/>
        <v>sbtcorp.tt.omtrdc.net</v>
      </c>
    </row>
    <row r="79085" spans="1:2" x14ac:dyDescent="0.25">
      <c r="A79085" t="s">
        <v>101288</v>
      </c>
      <c r="B79085" t="str">
        <f t="shared" si="1235"/>
        <v>scholasticinc.tt.omtrdc.net</v>
      </c>
    </row>
    <row r="79086" spans="1:2" x14ac:dyDescent="0.25">
      <c r="A79086" t="s">
        <v>101289</v>
      </c>
      <c r="B79086" t="str">
        <f t="shared" si="1235"/>
        <v>schwab.tt.omtrdc.net</v>
      </c>
    </row>
    <row r="79087" spans="1:2" x14ac:dyDescent="0.25">
      <c r="A79087" t="s">
        <v>101290</v>
      </c>
      <c r="B79087" t="str">
        <f t="shared" si="1235"/>
        <v>scripps.tt.omtrdc.net</v>
      </c>
    </row>
    <row r="79088" spans="1:2" x14ac:dyDescent="0.25">
      <c r="A79088" t="s">
        <v>101291</v>
      </c>
      <c r="B79088" t="str">
        <f t="shared" si="1235"/>
        <v>searsholdings.tt.omtrdc.net</v>
      </c>
    </row>
    <row r="79089" spans="1:2" x14ac:dyDescent="0.25">
      <c r="A79089" t="s">
        <v>101292</v>
      </c>
      <c r="B79089" t="str">
        <f t="shared" si="1235"/>
        <v>seatsa.tt.omtrdc.net</v>
      </c>
    </row>
    <row r="79090" spans="1:2" x14ac:dyDescent="0.25">
      <c r="A79090" t="s">
        <v>101293</v>
      </c>
      <c r="B79090" t="str">
        <f t="shared" si="1235"/>
        <v>seek.tt.omtrdc.net</v>
      </c>
    </row>
    <row r="79091" spans="1:2" x14ac:dyDescent="0.25">
      <c r="A79091" t="s">
        <v>101294</v>
      </c>
      <c r="B79091" t="str">
        <f t="shared" si="1235"/>
        <v>senshukai.tt.omtrdc.net</v>
      </c>
    </row>
    <row r="79092" spans="1:2" x14ac:dyDescent="0.25">
      <c r="A79092" t="s">
        <v>101295</v>
      </c>
      <c r="B79092" t="str">
        <f t="shared" si="1235"/>
        <v>sephora.tt.omtrdc.net</v>
      </c>
    </row>
    <row r="79093" spans="1:2" x14ac:dyDescent="0.25">
      <c r="A79093" t="s">
        <v>101296</v>
      </c>
      <c r="B79093" t="str">
        <f t="shared" si="1235"/>
        <v>servicenowinc.tt.omtrdc.net</v>
      </c>
    </row>
    <row r="79094" spans="1:2" x14ac:dyDescent="0.25">
      <c r="A79094" t="s">
        <v>101297</v>
      </c>
      <c r="B79094" t="str">
        <f t="shared" si="1235"/>
        <v>sesamlimited.tt.omtrdc.net</v>
      </c>
    </row>
    <row r="79095" spans="1:2" x14ac:dyDescent="0.25">
      <c r="A79095" t="s">
        <v>101298</v>
      </c>
      <c r="B79095" t="str">
        <f t="shared" si="1235"/>
        <v>severntrentwaterlimi.tt.omtrdc.net</v>
      </c>
    </row>
    <row r="79096" spans="1:2" x14ac:dyDescent="0.25">
      <c r="A79096" t="s">
        <v>101299</v>
      </c>
      <c r="B79096" t="str">
        <f t="shared" si="1235"/>
        <v>shangrila.tt.omtrdc.net</v>
      </c>
    </row>
    <row r="79097" spans="1:2" x14ac:dyDescent="0.25">
      <c r="A79097" t="s">
        <v>101300</v>
      </c>
      <c r="B79097" t="str">
        <f t="shared" si="1235"/>
        <v>shell.tt.omtrdc.net</v>
      </c>
    </row>
    <row r="79098" spans="1:2" x14ac:dyDescent="0.25">
      <c r="A79098" t="s">
        <v>101301</v>
      </c>
      <c r="B79098" t="str">
        <f t="shared" si="1235"/>
        <v>shelterorgtarget.tt.omtrdc.net</v>
      </c>
    </row>
    <row r="79099" spans="1:2" x14ac:dyDescent="0.25">
      <c r="A79099" t="s">
        <v>101302</v>
      </c>
      <c r="B79099" t="str">
        <f t="shared" si="1235"/>
        <v>shopclues.tt.omtrdc.net</v>
      </c>
    </row>
    <row r="79100" spans="1:2" x14ac:dyDescent="0.25">
      <c r="A79100" t="s">
        <v>101303</v>
      </c>
      <c r="B79100" t="str">
        <f t="shared" si="1235"/>
        <v>shutterflycom.tt.omtrdc.net</v>
      </c>
    </row>
    <row r="79101" spans="1:2" x14ac:dyDescent="0.25">
      <c r="A79101" t="s">
        <v>101304</v>
      </c>
      <c r="B79101" t="str">
        <f t="shared" si="1235"/>
        <v>siemens.tt.omtrdc.net</v>
      </c>
    </row>
    <row r="79102" spans="1:2" x14ac:dyDescent="0.25">
      <c r="A79102" t="s">
        <v>101305</v>
      </c>
      <c r="B79102" t="str">
        <f t="shared" si="1235"/>
        <v>sigfig.tt.omtrdc.net</v>
      </c>
    </row>
    <row r="79103" spans="1:2" x14ac:dyDescent="0.25">
      <c r="A79103" t="s">
        <v>101306</v>
      </c>
      <c r="B79103" t="str">
        <f t="shared" si="1235"/>
        <v>silversea.tt.omtrdc.net</v>
      </c>
    </row>
    <row r="79104" spans="1:2" x14ac:dyDescent="0.25">
      <c r="A79104" t="s">
        <v>101307</v>
      </c>
      <c r="B79104" t="str">
        <f t="shared" si="1235"/>
        <v>siriuscomputerpartne.tt.omtrdc.net</v>
      </c>
    </row>
    <row r="79105" spans="1:2" x14ac:dyDescent="0.25">
      <c r="A79105" t="s">
        <v>101308</v>
      </c>
      <c r="B79105" t="str">
        <f t="shared" si="1235"/>
        <v>skillsfuturesingapor.tt.omtrdc.net</v>
      </c>
    </row>
    <row r="79106" spans="1:2" x14ac:dyDescent="0.25">
      <c r="A79106" t="s">
        <v>101309</v>
      </c>
      <c r="B79106" t="str">
        <f t="shared" ref="B79106:B79169" si="1236">IF(AND(ISERROR(SEARCH(".",A79106))=FALSE, ISERROR(SEARCH("http",A79106))=TRUE, ISERROR(SEARCH("[",A79106))=TRUE, ISERROR(SEARCH("only.",A79106))=TRUE, ISERROR(SEARCH("#",A79106))=TRUE),A79106,"")</f>
        <v>sky.tt.omtrdc.net</v>
      </c>
    </row>
    <row r="79107" spans="1:2" x14ac:dyDescent="0.25">
      <c r="A79107" t="s">
        <v>101310</v>
      </c>
      <c r="B79107" t="str">
        <f t="shared" si="1236"/>
        <v>skydeutschlandag.tt.omtrdc.net</v>
      </c>
    </row>
    <row r="79108" spans="1:2" x14ac:dyDescent="0.25">
      <c r="A79108" t="s">
        <v>101311</v>
      </c>
      <c r="B79108" t="str">
        <f t="shared" si="1236"/>
        <v>skype.tt.omtrdc.net</v>
      </c>
    </row>
    <row r="79109" spans="1:2" x14ac:dyDescent="0.25">
      <c r="A79109" t="s">
        <v>101312</v>
      </c>
      <c r="B79109" t="str">
        <f t="shared" si="1236"/>
        <v>snagajob.tt.omtrdc.net</v>
      </c>
    </row>
    <row r="79110" spans="1:2" x14ac:dyDescent="0.25">
      <c r="A79110" t="s">
        <v>101313</v>
      </c>
      <c r="B79110" t="str">
        <f t="shared" si="1236"/>
        <v>softbankbtob.tt.omtrdc.net</v>
      </c>
    </row>
    <row r="79111" spans="1:2" x14ac:dyDescent="0.25">
      <c r="A79111" t="s">
        <v>101314</v>
      </c>
      <c r="B79111" t="str">
        <f t="shared" si="1236"/>
        <v>softlayertechnologie.tt.omtrdc.net</v>
      </c>
    </row>
    <row r="79112" spans="1:2" x14ac:dyDescent="0.25">
      <c r="A79112" t="s">
        <v>101315</v>
      </c>
      <c r="B79112" t="str">
        <f t="shared" si="1236"/>
        <v>solarwinds.tt.omtrdc.net</v>
      </c>
    </row>
    <row r="79113" spans="1:2" x14ac:dyDescent="0.25">
      <c r="A79113" t="s">
        <v>101316</v>
      </c>
      <c r="B79113" t="str">
        <f t="shared" si="1236"/>
        <v>sonybank.tt.omtrdc.net</v>
      </c>
    </row>
    <row r="79114" spans="1:2" x14ac:dyDescent="0.25">
      <c r="A79114" t="s">
        <v>101317</v>
      </c>
      <c r="B79114" t="str">
        <f t="shared" si="1236"/>
        <v>sonymobcomm.tt.omtrdc.net</v>
      </c>
    </row>
    <row r="79115" spans="1:2" x14ac:dyDescent="0.25">
      <c r="A79115" t="s">
        <v>101318</v>
      </c>
      <c r="B79115" t="str">
        <f t="shared" si="1236"/>
        <v>sonynetworkentertain.tt.omtrdc.net</v>
      </c>
    </row>
    <row r="79116" spans="1:2" x14ac:dyDescent="0.25">
      <c r="A79116" t="s">
        <v>101319</v>
      </c>
      <c r="B79116" t="str">
        <f t="shared" si="1236"/>
        <v>sonysonet.tt.omtrdc.net</v>
      </c>
    </row>
    <row r="79117" spans="1:2" x14ac:dyDescent="0.25">
      <c r="A79117" t="s">
        <v>101320</v>
      </c>
      <c r="B79117" t="str">
        <f t="shared" si="1236"/>
        <v>sonysonet2.tt.omtrdc.net</v>
      </c>
    </row>
    <row r="79118" spans="1:2" x14ac:dyDescent="0.25">
      <c r="A79118" t="s">
        <v>101321</v>
      </c>
      <c r="B79118" t="str">
        <f t="shared" si="1236"/>
        <v>sonysonpo.tt.omtrdc.net</v>
      </c>
    </row>
    <row r="79119" spans="1:2" x14ac:dyDescent="0.25">
      <c r="A79119" t="s">
        <v>101322</v>
      </c>
      <c r="B79119" t="str">
        <f t="shared" si="1236"/>
        <v>southwestairlines.tt.omtrdc.net</v>
      </c>
    </row>
    <row r="79120" spans="1:2" x14ac:dyDescent="0.25">
      <c r="A79120" t="s">
        <v>101323</v>
      </c>
      <c r="B79120" t="str">
        <f t="shared" si="1236"/>
        <v>sparbusinessservices.tt.omtrdc.net</v>
      </c>
    </row>
    <row r="79121" spans="1:2" x14ac:dyDescent="0.25">
      <c r="A79121" t="s">
        <v>101324</v>
      </c>
      <c r="B79121" t="str">
        <f t="shared" si="1236"/>
        <v>spicejetltd.tt.omtrdc.net</v>
      </c>
    </row>
    <row r="79122" spans="1:2" x14ac:dyDescent="0.25">
      <c r="A79122" t="s">
        <v>101325</v>
      </c>
      <c r="B79122" t="str">
        <f t="shared" si="1236"/>
        <v>sprint.tt.omtrdc.net</v>
      </c>
    </row>
    <row r="79123" spans="1:2" x14ac:dyDescent="0.25">
      <c r="A79123" t="s">
        <v>101326</v>
      </c>
      <c r="B79123" t="str">
        <f t="shared" si="1236"/>
        <v>staging.tt.omtrdc.net</v>
      </c>
    </row>
    <row r="79124" spans="1:2" x14ac:dyDescent="0.25">
      <c r="A79124" t="s">
        <v>101327</v>
      </c>
      <c r="B79124" t="str">
        <f t="shared" si="1236"/>
        <v>edge202.staging.tt.omtrdc.net</v>
      </c>
    </row>
    <row r="79125" spans="1:2" x14ac:dyDescent="0.25">
      <c r="A79125" t="s">
        <v>101328</v>
      </c>
      <c r="B79125" t="str">
        <f t="shared" si="1236"/>
        <v>stampscom.tt.omtrdc.net</v>
      </c>
    </row>
    <row r="79126" spans="1:2" x14ac:dyDescent="0.25">
      <c r="A79126" t="s">
        <v>101329</v>
      </c>
      <c r="B79126" t="str">
        <f t="shared" si="1236"/>
        <v>staples.tt.omtrdc.net</v>
      </c>
    </row>
    <row r="79127" spans="1:2" x14ac:dyDescent="0.25">
      <c r="A79127" t="s">
        <v>101330</v>
      </c>
      <c r="B79127" t="str">
        <f t="shared" si="1236"/>
        <v>starhubltd.tt.omtrdc.net</v>
      </c>
    </row>
    <row r="79128" spans="1:2" x14ac:dyDescent="0.25">
      <c r="A79128" t="s">
        <v>101331</v>
      </c>
      <c r="B79128" t="str">
        <f t="shared" si="1236"/>
        <v>starwoodhotelsandres.tt.omtrdc.net</v>
      </c>
    </row>
    <row r="79129" spans="1:2" x14ac:dyDescent="0.25">
      <c r="A79129" t="s">
        <v>101332</v>
      </c>
      <c r="B79129" t="str">
        <f t="shared" si="1236"/>
        <v>statestreetcorporati.tt.omtrdc.net</v>
      </c>
    </row>
    <row r="79130" spans="1:2" x14ac:dyDescent="0.25">
      <c r="A79130" t="s">
        <v>101333</v>
      </c>
      <c r="B79130" t="str">
        <f t="shared" si="1236"/>
        <v>steelcase.tt.omtrdc.net</v>
      </c>
    </row>
    <row r="79131" spans="1:2" x14ac:dyDescent="0.25">
      <c r="A79131" t="s">
        <v>101334</v>
      </c>
      <c r="B79131" t="str">
        <f t="shared" si="1236"/>
        <v>stjude.tt.omtrdc.net</v>
      </c>
    </row>
    <row r="79132" spans="1:2" x14ac:dyDescent="0.25">
      <c r="A79132" t="s">
        <v>101335</v>
      </c>
      <c r="B79132" t="str">
        <f t="shared" si="1236"/>
        <v>stmicroelectronics.tt.omtrdc.net</v>
      </c>
    </row>
    <row r="79133" spans="1:2" x14ac:dyDescent="0.25">
      <c r="A79133" t="s">
        <v>101336</v>
      </c>
      <c r="B79133" t="str">
        <f t="shared" si="1236"/>
        <v>strayeruniversity.tt.omtrdc.net</v>
      </c>
    </row>
    <row r="79134" spans="1:2" x14ac:dyDescent="0.25">
      <c r="A79134" t="s">
        <v>101337</v>
      </c>
      <c r="B79134" t="str">
        <f t="shared" si="1236"/>
        <v>stubhub.tt.omtrdc.net</v>
      </c>
    </row>
    <row r="79135" spans="1:2" x14ac:dyDescent="0.25">
      <c r="A79135" t="s">
        <v>101338</v>
      </c>
      <c r="B79135" t="str">
        <f t="shared" si="1236"/>
        <v>subway2016.tt.omtrdc.net</v>
      </c>
    </row>
    <row r="79136" spans="1:2" x14ac:dyDescent="0.25">
      <c r="A79136" t="s">
        <v>101339</v>
      </c>
      <c r="B79136" t="str">
        <f t="shared" si="1236"/>
        <v>sumitomomitsuicard.tt.omtrdc.net</v>
      </c>
    </row>
    <row r="79137" spans="1:2" x14ac:dyDescent="0.25">
      <c r="A79137" t="s">
        <v>101340</v>
      </c>
      <c r="B79137" t="str">
        <f t="shared" si="1236"/>
        <v>sunlifeassurance.tt.omtrdc.net</v>
      </c>
    </row>
    <row r="79138" spans="1:2" x14ac:dyDescent="0.25">
      <c r="A79138" t="s">
        <v>101341</v>
      </c>
      <c r="B79138" t="str">
        <f t="shared" si="1236"/>
        <v>sunrise.tt.omtrdc.net</v>
      </c>
    </row>
    <row r="79139" spans="1:2" x14ac:dyDescent="0.25">
      <c r="A79139" t="s">
        <v>101342</v>
      </c>
      <c r="B79139" t="str">
        <f t="shared" si="1236"/>
        <v>suntrust.tt.omtrdc.net</v>
      </c>
    </row>
    <row r="79140" spans="1:2" x14ac:dyDescent="0.25">
      <c r="A79140" t="s">
        <v>101343</v>
      </c>
      <c r="B79140" t="str">
        <f t="shared" si="1236"/>
        <v>surveymonkeycom.tt.omtrdc.net</v>
      </c>
    </row>
    <row r="79141" spans="1:2" x14ac:dyDescent="0.25">
      <c r="A79141" t="s">
        <v>101344</v>
      </c>
      <c r="B79141" t="str">
        <f t="shared" si="1236"/>
        <v>swansonhealthproduct.tt.omtrdc.net</v>
      </c>
    </row>
    <row r="79142" spans="1:2" x14ac:dyDescent="0.25">
      <c r="A79142" t="s">
        <v>101345</v>
      </c>
      <c r="B79142" t="str">
        <f t="shared" si="1236"/>
        <v>swisscomag.tt.omtrdc.net</v>
      </c>
    </row>
    <row r="79143" spans="1:2" x14ac:dyDescent="0.25">
      <c r="A79143" t="s">
        <v>101346</v>
      </c>
      <c r="B79143" t="str">
        <f t="shared" si="1236"/>
        <v>symantec.tt.omtrdc.net</v>
      </c>
    </row>
    <row r="79144" spans="1:2" x14ac:dyDescent="0.25">
      <c r="A79144" t="s">
        <v>101347</v>
      </c>
      <c r="B79144" t="str">
        <f t="shared" si="1236"/>
        <v>synacor.tt.omtrdc.net</v>
      </c>
    </row>
    <row r="79145" spans="1:2" x14ac:dyDescent="0.25">
      <c r="A79145" t="s">
        <v>101348</v>
      </c>
      <c r="B79145" t="str">
        <f t="shared" si="1236"/>
        <v>synopsysinc.tt.omtrdc.net</v>
      </c>
    </row>
    <row r="79146" spans="1:2" x14ac:dyDescent="0.25">
      <c r="A79146" t="s">
        <v>101349</v>
      </c>
      <c r="B79146" t="str">
        <f t="shared" si="1236"/>
        <v>systemeu.tt.omtrdc.net</v>
      </c>
    </row>
    <row r="79147" spans="1:2" x14ac:dyDescent="0.25">
      <c r="A79147" t="s">
        <v>101350</v>
      </c>
      <c r="B79147" t="str">
        <f t="shared" si="1236"/>
        <v>takedapharmaceutical.tt.omtrdc.net</v>
      </c>
    </row>
    <row r="79148" spans="1:2" x14ac:dyDescent="0.25">
      <c r="A79148" t="s">
        <v>101351</v>
      </c>
      <c r="B79148" t="str">
        <f t="shared" si="1236"/>
        <v>tallinksiljaoy.tt.omtrdc.net</v>
      </c>
    </row>
    <row r="79149" spans="1:2" x14ac:dyDescent="0.25">
      <c r="A79149" t="s">
        <v>101352</v>
      </c>
      <c r="B79149" t="str">
        <f t="shared" si="1236"/>
        <v>tarakinternational.tt.omtrdc.net</v>
      </c>
    </row>
    <row r="79150" spans="1:2" x14ac:dyDescent="0.25">
      <c r="A79150" t="s">
        <v>101353</v>
      </c>
      <c r="B79150" t="str">
        <f t="shared" si="1236"/>
        <v>tattsgroup.tt.omtrdc.net</v>
      </c>
    </row>
    <row r="79151" spans="1:2" x14ac:dyDescent="0.25">
      <c r="A79151" t="s">
        <v>101354</v>
      </c>
      <c r="B79151" t="str">
        <f t="shared" si="1236"/>
        <v>tcs.tt.omtrdc.net</v>
      </c>
    </row>
    <row r="79152" spans="1:2" x14ac:dyDescent="0.25">
      <c r="A79152" t="s">
        <v>101355</v>
      </c>
      <c r="B79152" t="str">
        <f t="shared" si="1236"/>
        <v>tdameritrade.tt.omtrdc.net</v>
      </c>
    </row>
    <row r="79153" spans="1:2" x14ac:dyDescent="0.25">
      <c r="A79153" t="s">
        <v>101356</v>
      </c>
      <c r="B79153" t="str">
        <f t="shared" si="1236"/>
        <v>tdbankfinancialgroup.tt.omtrdc.net</v>
      </c>
    </row>
    <row r="79154" spans="1:2" x14ac:dyDescent="0.25">
      <c r="A79154" t="s">
        <v>101357</v>
      </c>
      <c r="B79154" t="str">
        <f t="shared" si="1236"/>
        <v>tdc.tt.omtrdc.net</v>
      </c>
    </row>
    <row r="79155" spans="1:2" x14ac:dyDescent="0.25">
      <c r="A79155" t="s">
        <v>101358</v>
      </c>
      <c r="B79155" t="str">
        <f t="shared" si="1236"/>
        <v>telecolumbusag.tt.omtrdc.net</v>
      </c>
    </row>
    <row r="79156" spans="1:2" x14ac:dyDescent="0.25">
      <c r="A79156" t="s">
        <v>101359</v>
      </c>
      <c r="B79156" t="str">
        <f t="shared" si="1236"/>
        <v>telecomsqure.tt.omtrdc.net</v>
      </c>
    </row>
    <row r="79157" spans="1:2" x14ac:dyDescent="0.25">
      <c r="A79157" t="s">
        <v>101360</v>
      </c>
      <c r="B79157" t="str">
        <f t="shared" si="1236"/>
        <v>telefonicauklimited.tt.omtrdc.net</v>
      </c>
    </row>
    <row r="79158" spans="1:2" x14ac:dyDescent="0.25">
      <c r="A79158" t="s">
        <v>101361</v>
      </c>
      <c r="B79158" t="str">
        <f t="shared" si="1236"/>
        <v>telefonicavivo.tt.omtrdc.net</v>
      </c>
    </row>
    <row r="79159" spans="1:2" x14ac:dyDescent="0.25">
      <c r="A79159" t="s">
        <v>101362</v>
      </c>
      <c r="B79159" t="str">
        <f t="shared" si="1236"/>
        <v>telegraphmediagroupl.tt.omtrdc.net</v>
      </c>
    </row>
    <row r="79160" spans="1:2" x14ac:dyDescent="0.25">
      <c r="A79160" t="s">
        <v>101363</v>
      </c>
      <c r="B79160" t="str">
        <f t="shared" si="1236"/>
        <v>telkomsel.tt.omtrdc.net</v>
      </c>
    </row>
    <row r="79161" spans="1:2" x14ac:dyDescent="0.25">
      <c r="A79161" t="s">
        <v>101364</v>
      </c>
      <c r="B79161" t="str">
        <f t="shared" si="1236"/>
        <v>telstracorporationlt.tt.omtrdc.net</v>
      </c>
    </row>
    <row r="79162" spans="1:2" x14ac:dyDescent="0.25">
      <c r="A79162" t="s">
        <v>101365</v>
      </c>
      <c r="B79162" t="str">
        <f t="shared" si="1236"/>
        <v>telus.tt.omtrdc.net</v>
      </c>
    </row>
    <row r="79163" spans="1:2" x14ac:dyDescent="0.25">
      <c r="A79163" t="s">
        <v>101366</v>
      </c>
      <c r="B79163" t="str">
        <f t="shared" si="1236"/>
        <v>tescostoresltd.tt.omtrdc.net</v>
      </c>
    </row>
    <row r="79164" spans="1:2" x14ac:dyDescent="0.25">
      <c r="A79164" t="s">
        <v>101367</v>
      </c>
      <c r="B79164" t="str">
        <f t="shared" si="1236"/>
        <v>tesla.tt.omtrdc.net</v>
      </c>
    </row>
    <row r="79165" spans="1:2" x14ac:dyDescent="0.25">
      <c r="A79165" t="s">
        <v>101368</v>
      </c>
      <c r="B79165" t="str">
        <f t="shared" si="1236"/>
        <v>theamericannationalr.tt.omtrdc.net</v>
      </c>
    </row>
    <row r="79166" spans="1:2" x14ac:dyDescent="0.25">
      <c r="A79166" t="s">
        <v>101369</v>
      </c>
      <c r="B79166" t="str">
        <f t="shared" si="1236"/>
        <v>thecontainerstore.tt.omtrdc.net</v>
      </c>
    </row>
    <row r="79167" spans="1:2" x14ac:dyDescent="0.25">
      <c r="A79167" t="s">
        <v>101370</v>
      </c>
      <c r="B79167" t="str">
        <f t="shared" si="1236"/>
        <v>themathworksinc.tt.omtrdc.net</v>
      </c>
    </row>
    <row r="79168" spans="1:2" x14ac:dyDescent="0.25">
      <c r="A79168" t="s">
        <v>101371</v>
      </c>
      <c r="B79168" t="str">
        <f t="shared" si="1236"/>
        <v>thenielsencompany.tt.omtrdc.net</v>
      </c>
    </row>
    <row r="79169" spans="1:2" x14ac:dyDescent="0.25">
      <c r="A79169" t="s">
        <v>101372</v>
      </c>
      <c r="B79169" t="str">
        <f t="shared" si="1236"/>
        <v>thetjxcompaniesinc.tt.omtrdc.net</v>
      </c>
    </row>
    <row r="79170" spans="1:2" x14ac:dyDescent="0.25">
      <c r="A79170" t="s">
        <v>101373</v>
      </c>
      <c r="B79170" t="str">
        <f t="shared" ref="B79170:B79233" si="1237">IF(AND(ISERROR(SEARCH(".",A79170))=FALSE, ISERROR(SEARCH("http",A79170))=TRUE, ISERROR(SEARCH("[",A79170))=TRUE, ISERROR(SEARCH("only.",A79170))=TRUE, ISERROR(SEARCH("#",A79170))=TRUE),A79170,"")</f>
        <v>thewhitecompany.tt.omtrdc.net</v>
      </c>
    </row>
    <row r="79171" spans="1:2" x14ac:dyDescent="0.25">
      <c r="A79171" t="s">
        <v>101374</v>
      </c>
      <c r="B79171" t="str">
        <f t="shared" si="1237"/>
        <v>thinkgeek.tt.omtrdc.net</v>
      </c>
    </row>
    <row r="79172" spans="1:2" x14ac:dyDescent="0.25">
      <c r="A79172" t="s">
        <v>101375</v>
      </c>
      <c r="B79172" t="str">
        <f t="shared" si="1237"/>
        <v>thomsonreuters.tt.omtrdc.net</v>
      </c>
    </row>
    <row r="79173" spans="1:2" x14ac:dyDescent="0.25">
      <c r="A79173" t="s">
        <v>101376</v>
      </c>
      <c r="B79173" t="str">
        <f t="shared" si="1237"/>
        <v>three.tt.omtrdc.net</v>
      </c>
    </row>
    <row r="79174" spans="1:2" x14ac:dyDescent="0.25">
      <c r="A79174" t="s">
        <v>101377</v>
      </c>
      <c r="B79174" t="str">
        <f t="shared" si="1237"/>
        <v>tiaacref.tt.omtrdc.net</v>
      </c>
    </row>
    <row r="79175" spans="1:2" x14ac:dyDescent="0.25">
      <c r="A79175" t="s">
        <v>101378</v>
      </c>
      <c r="B79175" t="str">
        <f t="shared" si="1237"/>
        <v>tiffanyandcompany.tt.omtrdc.net</v>
      </c>
    </row>
    <row r="79176" spans="1:2" x14ac:dyDescent="0.25">
      <c r="A79176" t="s">
        <v>101379</v>
      </c>
      <c r="B79176" t="str">
        <f t="shared" si="1237"/>
        <v>tirerack.tt.omtrdc.net</v>
      </c>
    </row>
    <row r="79177" spans="1:2" x14ac:dyDescent="0.25">
      <c r="A79177" t="s">
        <v>101380</v>
      </c>
      <c r="B79177" t="str">
        <f t="shared" si="1237"/>
        <v>tmbi.tt.omtrdc.net</v>
      </c>
    </row>
    <row r="79178" spans="1:2" x14ac:dyDescent="0.25">
      <c r="A79178" t="s">
        <v>101381</v>
      </c>
      <c r="B79178" t="str">
        <f t="shared" si="1237"/>
        <v>tmobile.tt.omtrdc.net</v>
      </c>
    </row>
    <row r="79179" spans="1:2" x14ac:dyDescent="0.25">
      <c r="A79179" t="s">
        <v>101382</v>
      </c>
      <c r="B79179" t="str">
        <f t="shared" si="1237"/>
        <v>totalwine.tt.omtrdc.net</v>
      </c>
    </row>
    <row r="79180" spans="1:2" x14ac:dyDescent="0.25">
      <c r="A79180" t="s">
        <v>101383</v>
      </c>
      <c r="B79180" t="str">
        <f t="shared" si="1237"/>
        <v>tourismaustralia.tt.omtrdc.net</v>
      </c>
    </row>
    <row r="79181" spans="1:2" x14ac:dyDescent="0.25">
      <c r="A79181" t="s">
        <v>101384</v>
      </c>
      <c r="B79181" t="str">
        <f t="shared" si="1237"/>
        <v>toyota.tt.omtrdc.net</v>
      </c>
    </row>
    <row r="79182" spans="1:2" x14ac:dyDescent="0.25">
      <c r="A79182" t="s">
        <v>101385</v>
      </c>
      <c r="B79182" t="str">
        <f t="shared" si="1237"/>
        <v>toyotamotorcorporati.tt.omtrdc.net</v>
      </c>
    </row>
    <row r="79183" spans="1:2" x14ac:dyDescent="0.25">
      <c r="A79183" t="s">
        <v>8690</v>
      </c>
      <c r="B79183" t="str">
        <f t="shared" si="1237"/>
        <v>toysrus.tt.omtrdc.net</v>
      </c>
    </row>
    <row r="79184" spans="1:2" x14ac:dyDescent="0.25">
      <c r="A79184" t="s">
        <v>101386</v>
      </c>
      <c r="B79184" t="str">
        <f t="shared" si="1237"/>
        <v>tracfonewireless.tt.omtrdc.net</v>
      </c>
    </row>
    <row r="79185" spans="1:2" x14ac:dyDescent="0.25">
      <c r="A79185" t="s">
        <v>101387</v>
      </c>
      <c r="B79185" t="str">
        <f t="shared" si="1237"/>
        <v>traeger.tt.omtrdc.net</v>
      </c>
    </row>
    <row r="79186" spans="1:2" x14ac:dyDescent="0.25">
      <c r="A79186" t="s">
        <v>101388</v>
      </c>
      <c r="B79186" t="str">
        <f t="shared" si="1237"/>
        <v>trendmicro.tt.omtrdc.net</v>
      </c>
    </row>
    <row r="79187" spans="1:2" x14ac:dyDescent="0.25">
      <c r="A79187" t="s">
        <v>101389</v>
      </c>
      <c r="B79187" t="str">
        <f t="shared" si="1237"/>
        <v>troweprice.tt.omtrdc.net</v>
      </c>
    </row>
    <row r="79188" spans="1:2" x14ac:dyDescent="0.25">
      <c r="A79188" t="s">
        <v>101390</v>
      </c>
      <c r="B79188" t="str">
        <f t="shared" si="1237"/>
        <v>tsab.tt.omtrdc.net</v>
      </c>
    </row>
    <row r="79189" spans="1:2" x14ac:dyDescent="0.25">
      <c r="A79189" t="s">
        <v>101391</v>
      </c>
      <c r="B79189" t="str">
        <f t="shared" si="1237"/>
        <v>tsbuk.tt.omtrdc.net</v>
      </c>
    </row>
    <row r="79190" spans="1:2" x14ac:dyDescent="0.25">
      <c r="A79190" t="s">
        <v>101392</v>
      </c>
      <c r="B79190" t="str">
        <f t="shared" si="1237"/>
        <v>tuiukltd.tt.omtrdc.net</v>
      </c>
    </row>
    <row r="79191" spans="1:2" x14ac:dyDescent="0.25">
      <c r="A79191" t="s">
        <v>101393</v>
      </c>
      <c r="B79191" t="str">
        <f t="shared" si="1237"/>
        <v>twcroadrunner.tt.omtrdc.net</v>
      </c>
    </row>
    <row r="79192" spans="1:2" x14ac:dyDescent="0.25">
      <c r="A79192" t="s">
        <v>101394</v>
      </c>
      <c r="B79192" t="str">
        <f t="shared" si="1237"/>
        <v>twitterinc.tt.omtrdc.net</v>
      </c>
    </row>
    <row r="79193" spans="1:2" x14ac:dyDescent="0.25">
      <c r="A79193" t="s">
        <v>101395</v>
      </c>
      <c r="B79193" t="str">
        <f t="shared" si="1237"/>
        <v>txdot.tt.omtrdc.net</v>
      </c>
    </row>
    <row r="79194" spans="1:2" x14ac:dyDescent="0.25">
      <c r="A79194" t="s">
        <v>101396</v>
      </c>
      <c r="B79194" t="str">
        <f t="shared" si="1237"/>
        <v>txuenergy.tt.omtrdc.net</v>
      </c>
    </row>
    <row r="79195" spans="1:2" x14ac:dyDescent="0.25">
      <c r="A79195" t="s">
        <v>101397</v>
      </c>
      <c r="B79195" t="str">
        <f t="shared" si="1237"/>
        <v>tycoelectronicscorpo.tt.omtrdc.net</v>
      </c>
    </row>
    <row r="79196" spans="1:2" x14ac:dyDescent="0.25">
      <c r="A79196" t="s">
        <v>101398</v>
      </c>
      <c r="B79196" t="str">
        <f t="shared" si="1237"/>
        <v>ubm.tt.omtrdc.net</v>
      </c>
    </row>
    <row r="79197" spans="1:2" x14ac:dyDescent="0.25">
      <c r="A79197" t="s">
        <v>101399</v>
      </c>
      <c r="B79197" t="str">
        <f t="shared" si="1237"/>
        <v>ubsag.tt.omtrdc.net</v>
      </c>
    </row>
    <row r="79198" spans="1:2" x14ac:dyDescent="0.25">
      <c r="A79198" t="s">
        <v>101400</v>
      </c>
      <c r="B79198" t="str">
        <f t="shared" si="1237"/>
        <v>uhc.tt.omtrdc.net</v>
      </c>
    </row>
    <row r="79199" spans="1:2" x14ac:dyDescent="0.25">
      <c r="A79199" t="s">
        <v>101401</v>
      </c>
      <c r="B79199" t="str">
        <f t="shared" si="1237"/>
        <v>underarmour.tt.omtrdc.net</v>
      </c>
    </row>
    <row r="79200" spans="1:2" x14ac:dyDescent="0.25">
      <c r="A79200" t="s">
        <v>101402</v>
      </c>
      <c r="B79200" t="str">
        <f t="shared" si="1237"/>
        <v>unicharm.tt.omtrdc.net</v>
      </c>
    </row>
    <row r="79201" spans="1:2" x14ac:dyDescent="0.25">
      <c r="A79201" t="s">
        <v>101403</v>
      </c>
      <c r="B79201" t="str">
        <f t="shared" si="1237"/>
        <v>unicreditit.tt.omtrdc.net</v>
      </c>
    </row>
    <row r="79202" spans="1:2" x14ac:dyDescent="0.25">
      <c r="A79202" t="s">
        <v>101404</v>
      </c>
      <c r="B79202" t="str">
        <f t="shared" si="1237"/>
        <v>united.tt.omtrdc.net</v>
      </c>
    </row>
    <row r="79203" spans="1:2" x14ac:dyDescent="0.25">
      <c r="A79203" t="s">
        <v>101405</v>
      </c>
      <c r="B79203" t="str">
        <f t="shared" si="1237"/>
        <v>unitedhealthgroup.tt.omtrdc.net</v>
      </c>
    </row>
    <row r="79204" spans="1:2" x14ac:dyDescent="0.25">
      <c r="A79204" t="s">
        <v>101406</v>
      </c>
      <c r="B79204" t="str">
        <f t="shared" si="1237"/>
        <v>unitymediade.tt.omtrdc.net</v>
      </c>
    </row>
    <row r="79205" spans="1:2" x14ac:dyDescent="0.25">
      <c r="A79205" t="s">
        <v>101407</v>
      </c>
      <c r="B79205" t="str">
        <f t="shared" si="1237"/>
        <v>upcnl.tt.omtrdc.net</v>
      </c>
    </row>
    <row r="79206" spans="1:2" x14ac:dyDescent="0.25">
      <c r="A79206" t="s">
        <v>101408</v>
      </c>
      <c r="B79206" t="str">
        <f t="shared" si="1237"/>
        <v>ups.tt.omtrdc.net</v>
      </c>
    </row>
    <row r="79207" spans="1:2" x14ac:dyDescent="0.25">
      <c r="A79207" t="s">
        <v>101409</v>
      </c>
      <c r="B79207" t="str">
        <f t="shared" si="1237"/>
        <v>usaa.tt.omtrdc.net</v>
      </c>
    </row>
    <row r="79208" spans="1:2" x14ac:dyDescent="0.25">
      <c r="A79208" t="s">
        <v>101410</v>
      </c>
      <c r="B79208" t="str">
        <f t="shared" si="1237"/>
        <v>usbank.tt.omtrdc.net</v>
      </c>
    </row>
    <row r="79209" spans="1:2" x14ac:dyDescent="0.25">
      <c r="A79209" t="s">
        <v>101411</v>
      </c>
      <c r="B79209" t="str">
        <f t="shared" si="1237"/>
        <v>vailresorts.tt.omtrdc.net</v>
      </c>
    </row>
    <row r="79210" spans="1:2" x14ac:dyDescent="0.25">
      <c r="A79210" t="s">
        <v>101412</v>
      </c>
      <c r="B79210" t="str">
        <f t="shared" si="1237"/>
        <v>veeam.tt.omtrdc.net</v>
      </c>
    </row>
    <row r="79211" spans="1:2" x14ac:dyDescent="0.25">
      <c r="A79211" t="s">
        <v>101413</v>
      </c>
      <c r="B79211" t="str">
        <f t="shared" si="1237"/>
        <v>verisign.tt.omtrdc.net</v>
      </c>
    </row>
    <row r="79212" spans="1:2" x14ac:dyDescent="0.25">
      <c r="A79212" t="s">
        <v>101414</v>
      </c>
      <c r="B79212" t="str">
        <f t="shared" si="1237"/>
        <v>veritastechnologiesl.tt.omtrdc.net</v>
      </c>
    </row>
    <row r="79213" spans="1:2" x14ac:dyDescent="0.25">
      <c r="A79213" t="s">
        <v>101415</v>
      </c>
      <c r="B79213" t="str">
        <f t="shared" si="1237"/>
        <v>verizonenterprisesol.tt.omtrdc.net</v>
      </c>
    </row>
    <row r="79214" spans="1:2" x14ac:dyDescent="0.25">
      <c r="A79214" t="s">
        <v>101416</v>
      </c>
      <c r="B79214" t="str">
        <f t="shared" si="1237"/>
        <v>verizontelecom.tt.omtrdc.net</v>
      </c>
    </row>
    <row r="79215" spans="1:2" x14ac:dyDescent="0.25">
      <c r="A79215" t="s">
        <v>101417</v>
      </c>
      <c r="B79215" t="str">
        <f t="shared" si="1237"/>
        <v>verizonwireless.tt.omtrdc.net</v>
      </c>
    </row>
    <row r="79216" spans="1:2" x14ac:dyDescent="0.25">
      <c r="A79216" t="s">
        <v>101418</v>
      </c>
      <c r="B79216" t="str">
        <f t="shared" si="1237"/>
        <v>versacespa.tt.omtrdc.net</v>
      </c>
    </row>
    <row r="79217" spans="1:2" x14ac:dyDescent="0.25">
      <c r="A79217" t="s">
        <v>101419</v>
      </c>
      <c r="B79217" t="str">
        <f t="shared" si="1237"/>
        <v>viavarejo.tt.omtrdc.net</v>
      </c>
    </row>
    <row r="79218" spans="1:2" x14ac:dyDescent="0.25">
      <c r="A79218" t="s">
        <v>101420</v>
      </c>
      <c r="B79218" t="str">
        <f t="shared" si="1237"/>
        <v>virginatlantic.tt.omtrdc.net</v>
      </c>
    </row>
    <row r="79219" spans="1:2" x14ac:dyDescent="0.25">
      <c r="A79219" t="s">
        <v>101421</v>
      </c>
      <c r="B79219" t="str">
        <f t="shared" si="1237"/>
        <v>virginaustralia.tt.omtrdc.net</v>
      </c>
    </row>
    <row r="79220" spans="1:2" x14ac:dyDescent="0.25">
      <c r="A79220" t="s">
        <v>101422</v>
      </c>
      <c r="B79220" t="str">
        <f t="shared" si="1237"/>
        <v>virginmedia.tt.omtrdc.net</v>
      </c>
    </row>
    <row r="79221" spans="1:2" x14ac:dyDescent="0.25">
      <c r="A79221" t="s">
        <v>101423</v>
      </c>
      <c r="B79221" t="str">
        <f t="shared" si="1237"/>
        <v>virginmobilecanada.tt.omtrdc.net</v>
      </c>
    </row>
    <row r="79222" spans="1:2" x14ac:dyDescent="0.25">
      <c r="A79222" t="s">
        <v>101424</v>
      </c>
      <c r="B79222" t="str">
        <f t="shared" si="1237"/>
        <v>vision.tt.omtrdc.net</v>
      </c>
    </row>
    <row r="79223" spans="1:2" x14ac:dyDescent="0.25">
      <c r="A79223" t="s">
        <v>101425</v>
      </c>
      <c r="B79223" t="str">
        <f t="shared" si="1237"/>
        <v>vitacost.tt.omtrdc.net</v>
      </c>
    </row>
    <row r="79224" spans="1:2" x14ac:dyDescent="0.25">
      <c r="A79224" t="s">
        <v>101426</v>
      </c>
      <c r="B79224" t="str">
        <f t="shared" si="1237"/>
        <v>vmware.tt.omtrdc.net</v>
      </c>
    </row>
    <row r="79225" spans="1:2" x14ac:dyDescent="0.25">
      <c r="A79225" t="s">
        <v>101427</v>
      </c>
      <c r="B79225" t="str">
        <f t="shared" si="1237"/>
        <v>vodacom.tt.omtrdc.net</v>
      </c>
    </row>
    <row r="79226" spans="1:2" x14ac:dyDescent="0.25">
      <c r="A79226" t="s">
        <v>101428</v>
      </c>
      <c r="B79226" t="str">
        <f t="shared" si="1237"/>
        <v>vodafonecz.tt.omtrdc.net</v>
      </c>
    </row>
    <row r="79227" spans="1:2" x14ac:dyDescent="0.25">
      <c r="A79227" t="s">
        <v>101429</v>
      </c>
      <c r="B79227" t="str">
        <f t="shared" si="1237"/>
        <v>vodafoneegypt.tt.omtrdc.net</v>
      </c>
    </row>
    <row r="79228" spans="1:2" x14ac:dyDescent="0.25">
      <c r="A79228" t="s">
        <v>101430</v>
      </c>
      <c r="B79228" t="str">
        <f t="shared" si="1237"/>
        <v>vodafonegroupservice.tt.omtrdc.net</v>
      </c>
    </row>
    <row r="79229" spans="1:2" x14ac:dyDescent="0.25">
      <c r="A79229" t="s">
        <v>101431</v>
      </c>
      <c r="B79229" t="str">
        <f t="shared" si="1237"/>
        <v>vodafoneindia.tt.omtrdc.net</v>
      </c>
    </row>
    <row r="79230" spans="1:2" x14ac:dyDescent="0.25">
      <c r="A79230" t="s">
        <v>101432</v>
      </c>
      <c r="B79230" t="str">
        <f t="shared" si="1237"/>
        <v>vodafoneitaly.tt.omtrdc.net</v>
      </c>
    </row>
    <row r="79231" spans="1:2" x14ac:dyDescent="0.25">
      <c r="A79231" t="s">
        <v>101433</v>
      </c>
      <c r="B79231" t="str">
        <f t="shared" si="1237"/>
        <v>vodafoneromania.tt.omtrdc.net</v>
      </c>
    </row>
    <row r="79232" spans="1:2" x14ac:dyDescent="0.25">
      <c r="A79232" t="s">
        <v>101434</v>
      </c>
      <c r="B79232" t="str">
        <f t="shared" si="1237"/>
        <v>vodafoneturkey.tt.omtrdc.net</v>
      </c>
    </row>
    <row r="79233" spans="1:2" x14ac:dyDescent="0.25">
      <c r="A79233" t="s">
        <v>101435</v>
      </c>
      <c r="B79233" t="str">
        <f t="shared" si="1237"/>
        <v>vodafoneuk.tt.omtrdc.net</v>
      </c>
    </row>
    <row r="79234" spans="1:2" x14ac:dyDescent="0.25">
      <c r="A79234" t="s">
        <v>101436</v>
      </c>
      <c r="B79234" t="str">
        <f t="shared" ref="B79234:B79297" si="1238">IF(AND(ISERROR(SEARCH(".",A79234))=FALSE, ISERROR(SEARCH("http",A79234))=TRUE, ISERROR(SEARCH("[",A79234))=TRUE, ISERROR(SEARCH("only.",A79234))=TRUE, ISERROR(SEARCH("#",A79234))=TRUE),A79234,"")</f>
        <v>volkswagenag.tt.omtrdc.net</v>
      </c>
    </row>
    <row r="79235" spans="1:2" x14ac:dyDescent="0.25">
      <c r="A79235" t="s">
        <v>101437</v>
      </c>
      <c r="B79235" t="str">
        <f t="shared" si="1238"/>
        <v>vwcommercialvehicles.tt.omtrdc.net</v>
      </c>
    </row>
    <row r="79236" spans="1:2" x14ac:dyDescent="0.25">
      <c r="A79236" t="s">
        <v>101438</v>
      </c>
      <c r="B79236" t="str">
        <f t="shared" si="1238"/>
        <v>wastemanagement.tt.omtrdc.net</v>
      </c>
    </row>
    <row r="79237" spans="1:2" x14ac:dyDescent="0.25">
      <c r="A79237" t="s">
        <v>101439</v>
      </c>
      <c r="B79237" t="str">
        <f t="shared" si="1238"/>
        <v>wbg.tt.omtrdc.net</v>
      </c>
    </row>
    <row r="79238" spans="1:2" x14ac:dyDescent="0.25">
      <c r="A79238" t="s">
        <v>101440</v>
      </c>
      <c r="B79238" t="str">
        <f t="shared" si="1238"/>
        <v>webartsbrack.tt.omtrdc.net</v>
      </c>
    </row>
    <row r="79239" spans="1:2" x14ac:dyDescent="0.25">
      <c r="A79239" t="s">
        <v>101441</v>
      </c>
      <c r="B79239" t="str">
        <f t="shared" si="1238"/>
        <v>webmdcom.tt.omtrdc.net</v>
      </c>
    </row>
    <row r="79240" spans="1:2" x14ac:dyDescent="0.25">
      <c r="A79240" t="s">
        <v>101442</v>
      </c>
      <c r="B79240" t="str">
        <f t="shared" si="1238"/>
        <v>webmotors.tt.omtrdc.net</v>
      </c>
    </row>
    <row r="79241" spans="1:2" x14ac:dyDescent="0.25">
      <c r="A79241" t="s">
        <v>101443</v>
      </c>
      <c r="B79241" t="str">
        <f t="shared" si="1238"/>
        <v>webresint.tt.omtrdc.net</v>
      </c>
    </row>
    <row r="79242" spans="1:2" x14ac:dyDescent="0.25">
      <c r="A79242" t="s">
        <v>101444</v>
      </c>
      <c r="B79242" t="str">
        <f t="shared" si="1238"/>
        <v>websense.tt.omtrdc.net</v>
      </c>
    </row>
    <row r="79243" spans="1:2" x14ac:dyDescent="0.25">
      <c r="A79243" t="s">
        <v>101445</v>
      </c>
      <c r="B79243" t="str">
        <f t="shared" si="1238"/>
        <v>westerndigital.tt.omtrdc.net</v>
      </c>
    </row>
    <row r="79244" spans="1:2" x14ac:dyDescent="0.25">
      <c r="A79244" t="s">
        <v>101446</v>
      </c>
      <c r="B79244" t="str">
        <f t="shared" si="1238"/>
        <v>westernunion.tt.omtrdc.net</v>
      </c>
    </row>
    <row r="79245" spans="1:2" x14ac:dyDescent="0.25">
      <c r="A79245" t="s">
        <v>101447</v>
      </c>
      <c r="B79245" t="str">
        <f t="shared" si="1238"/>
        <v>westgateresorts.tt.omtrdc.net</v>
      </c>
    </row>
    <row r="79246" spans="1:2" x14ac:dyDescent="0.25">
      <c r="A79246" t="s">
        <v>101448</v>
      </c>
      <c r="B79246" t="str">
        <f t="shared" si="1238"/>
        <v>westjet.tt.omtrdc.net</v>
      </c>
    </row>
    <row r="79247" spans="1:2" x14ac:dyDescent="0.25">
      <c r="A79247" t="s">
        <v>101449</v>
      </c>
      <c r="B79247" t="str">
        <f t="shared" si="1238"/>
        <v>westservicesinc.tt.omtrdc.net</v>
      </c>
    </row>
    <row r="79248" spans="1:2" x14ac:dyDescent="0.25">
      <c r="A79248" t="s">
        <v>101450</v>
      </c>
      <c r="B79248" t="str">
        <f t="shared" si="1238"/>
        <v>whirlpool.tt.omtrdc.net</v>
      </c>
    </row>
    <row r="79249" spans="1:2" x14ac:dyDescent="0.25">
      <c r="A79249" t="s">
        <v>101451</v>
      </c>
      <c r="B79249" t="str">
        <f t="shared" si="1238"/>
        <v>whitbreadgroup.tt.omtrdc.net</v>
      </c>
    </row>
    <row r="79250" spans="1:2" x14ac:dyDescent="0.25">
      <c r="A79250" t="s">
        <v>101452</v>
      </c>
      <c r="B79250" t="str">
        <f t="shared" si="1238"/>
        <v>williamhill.tt.omtrdc.net</v>
      </c>
    </row>
    <row r="79251" spans="1:2" x14ac:dyDescent="0.25">
      <c r="A79251" t="s">
        <v>101453</v>
      </c>
      <c r="B79251" t="str">
        <f t="shared" si="1238"/>
        <v>windowslive.tt.omtrdc.net</v>
      </c>
    </row>
    <row r="79252" spans="1:2" x14ac:dyDescent="0.25">
      <c r="A79252" t="s">
        <v>101454</v>
      </c>
      <c r="B79252" t="str">
        <f t="shared" si="1238"/>
        <v>wolterskluwer.tt.omtrdc.net</v>
      </c>
    </row>
    <row r="79253" spans="1:2" x14ac:dyDescent="0.25">
      <c r="A79253" t="s">
        <v>101455</v>
      </c>
      <c r="B79253" t="str">
        <f t="shared" si="1238"/>
        <v>wolterskluwermedical.tt.omtrdc.net</v>
      </c>
    </row>
    <row r="79254" spans="1:2" x14ac:dyDescent="0.25">
      <c r="A79254" t="s">
        <v>101456</v>
      </c>
      <c r="B79254" t="str">
        <f t="shared" si="1238"/>
        <v>woolworthsfoodgroup.tt.omtrdc.net</v>
      </c>
    </row>
    <row r="79255" spans="1:2" x14ac:dyDescent="0.25">
      <c r="A79255" t="s">
        <v>101457</v>
      </c>
      <c r="B79255" t="str">
        <f t="shared" si="1238"/>
        <v>workday.tt.omtrdc.net</v>
      </c>
    </row>
    <row r="79256" spans="1:2" x14ac:dyDescent="0.25">
      <c r="A79256" t="s">
        <v>101458</v>
      </c>
      <c r="B79256" t="str">
        <f t="shared" si="1238"/>
        <v>wowcherlimited.tt.omtrdc.net</v>
      </c>
    </row>
    <row r="79257" spans="1:2" x14ac:dyDescent="0.25">
      <c r="A79257" t="s">
        <v>101459</v>
      </c>
      <c r="B79257" t="str">
        <f t="shared" si="1238"/>
        <v>wpni.tt.omtrdc.net</v>
      </c>
    </row>
    <row r="79258" spans="1:2" x14ac:dyDescent="0.25">
      <c r="A79258" t="s">
        <v>101460</v>
      </c>
      <c r="B79258" t="str">
        <f t="shared" si="1238"/>
        <v>wwgraingerinc.tt.omtrdc.net</v>
      </c>
    </row>
    <row r="79259" spans="1:2" x14ac:dyDescent="0.25">
      <c r="A79259" t="s">
        <v>101461</v>
      </c>
      <c r="B79259" t="str">
        <f t="shared" si="1238"/>
        <v>wwservices.tt.omtrdc.net</v>
      </c>
    </row>
    <row r="79260" spans="1:2" x14ac:dyDescent="0.25">
      <c r="A79260" t="s">
        <v>101462</v>
      </c>
      <c r="B79260" t="str">
        <f t="shared" si="1238"/>
        <v>wyndhamhotelgroup.tt.omtrdc.net</v>
      </c>
    </row>
    <row r="79261" spans="1:2" x14ac:dyDescent="0.25">
      <c r="A79261" t="s">
        <v>101463</v>
      </c>
      <c r="B79261" t="str">
        <f t="shared" si="1238"/>
        <v>wyndhamvacationrenta.tt.omtrdc.net</v>
      </c>
    </row>
    <row r="79262" spans="1:2" x14ac:dyDescent="0.25">
      <c r="A79262" t="s">
        <v>101464</v>
      </c>
      <c r="B79262" t="str">
        <f t="shared" si="1238"/>
        <v>xerolimited.tt.omtrdc.net</v>
      </c>
    </row>
    <row r="79263" spans="1:2" x14ac:dyDescent="0.25">
      <c r="A79263" t="s">
        <v>101465</v>
      </c>
      <c r="B79263" t="str">
        <f t="shared" si="1238"/>
        <v>xerox.tt.omtrdc.net</v>
      </c>
    </row>
    <row r="79264" spans="1:2" x14ac:dyDescent="0.25">
      <c r="A79264" t="s">
        <v>101466</v>
      </c>
      <c r="B79264" t="str">
        <f t="shared" si="1238"/>
        <v>yatra.tt.omtrdc.net</v>
      </c>
    </row>
    <row r="79265" spans="1:2" x14ac:dyDescent="0.25">
      <c r="A79265" t="s">
        <v>101467</v>
      </c>
      <c r="B79265" t="str">
        <f t="shared" si="1238"/>
        <v>yodleeinc.tt.omtrdc.net</v>
      </c>
    </row>
    <row r="79266" spans="1:2" x14ac:dyDescent="0.25">
      <c r="A79266" t="s">
        <v>101468</v>
      </c>
      <c r="B79266" t="str">
        <f t="shared" si="1238"/>
        <v>yorkshirebuildingsoc.tt.omtrdc.net</v>
      </c>
    </row>
    <row r="79267" spans="1:2" x14ac:dyDescent="0.25">
      <c r="A79267" t="s">
        <v>101469</v>
      </c>
      <c r="B79267" t="str">
        <f t="shared" si="1238"/>
        <v>zebratechnologies.tt.omtrdc.net</v>
      </c>
    </row>
    <row r="79268" spans="1:2" x14ac:dyDescent="0.25">
      <c r="A79268" t="s">
        <v>101470</v>
      </c>
      <c r="B79268" t="str">
        <f t="shared" si="1238"/>
        <v>zurichemployment.tt.omtrdc.net</v>
      </c>
    </row>
    <row r="79269" spans="1:2" x14ac:dyDescent="0.25">
      <c r="A79269" t="s">
        <v>101471</v>
      </c>
      <c r="B79269" t="str">
        <f t="shared" si="1238"/>
        <v>tt-staging.omtrdc.net</v>
      </c>
    </row>
    <row r="79270" spans="1:2" x14ac:dyDescent="0.25">
      <c r="A79270" t="s">
        <v>101472</v>
      </c>
      <c r="B79270" t="str">
        <f t="shared" si="1238"/>
        <v>www.omtrdc.net</v>
      </c>
    </row>
    <row r="79271" spans="1:2" x14ac:dyDescent="0.25">
      <c r="A79271" t="s">
        <v>101473</v>
      </c>
      <c r="B79271" t="str">
        <f t="shared" si="1238"/>
        <v>trkpnt.ongage.net</v>
      </c>
    </row>
    <row r="79272" spans="1:2" x14ac:dyDescent="0.25">
      <c r="A79272" t="s">
        <v>101474</v>
      </c>
      <c r="B79272" t="str">
        <f t="shared" si="1238"/>
        <v>10473.trkpnt.ongage.net</v>
      </c>
    </row>
    <row r="79273" spans="1:2" x14ac:dyDescent="0.25">
      <c r="A79273" t="s">
        <v>101475</v>
      </c>
      <c r="B79273" t="str">
        <f t="shared" si="1238"/>
        <v>10647.trkpnt.ongage.net</v>
      </c>
    </row>
    <row r="79274" spans="1:2" x14ac:dyDescent="0.25">
      <c r="A79274" t="s">
        <v>101476</v>
      </c>
      <c r="B79274" t="str">
        <f t="shared" si="1238"/>
        <v>10870.trkpnt.ongage.net</v>
      </c>
    </row>
    <row r="79275" spans="1:2" x14ac:dyDescent="0.25">
      <c r="A79275" t="s">
        <v>101477</v>
      </c>
      <c r="B79275" t="str">
        <f t="shared" si="1238"/>
        <v>10912.trkpnt.ongage.net</v>
      </c>
    </row>
    <row r="79276" spans="1:2" x14ac:dyDescent="0.25">
      <c r="A79276" t="s">
        <v>101478</v>
      </c>
      <c r="B79276" t="str">
        <f t="shared" si="1238"/>
        <v>11035.trkpnt.ongage.net</v>
      </c>
    </row>
    <row r="79277" spans="1:2" x14ac:dyDescent="0.25">
      <c r="A79277" t="s">
        <v>101479</v>
      </c>
      <c r="B79277" t="str">
        <f t="shared" si="1238"/>
        <v>1120.trkpnt.ongage.net</v>
      </c>
    </row>
    <row r="79278" spans="1:2" x14ac:dyDescent="0.25">
      <c r="A79278" t="s">
        <v>101480</v>
      </c>
      <c r="B79278" t="str">
        <f t="shared" si="1238"/>
        <v>1295.trkpnt.ongage.net</v>
      </c>
    </row>
    <row r="79279" spans="1:2" x14ac:dyDescent="0.25">
      <c r="A79279" t="s">
        <v>101481</v>
      </c>
      <c r="B79279" t="str">
        <f t="shared" si="1238"/>
        <v>1316.trkpnt.ongage.net</v>
      </c>
    </row>
    <row r="79280" spans="1:2" x14ac:dyDescent="0.25">
      <c r="A79280" t="s">
        <v>101482</v>
      </c>
      <c r="B79280" t="str">
        <f t="shared" si="1238"/>
        <v>1418.trkpnt.ongage.net</v>
      </c>
    </row>
    <row r="79281" spans="1:2" x14ac:dyDescent="0.25">
      <c r="A79281" t="s">
        <v>101483</v>
      </c>
      <c r="B79281" t="str">
        <f t="shared" si="1238"/>
        <v>1428.trkpnt.ongage.net</v>
      </c>
    </row>
    <row r="79282" spans="1:2" x14ac:dyDescent="0.25">
      <c r="A79282" t="s">
        <v>101484</v>
      </c>
      <c r="B79282" t="str">
        <f t="shared" si="1238"/>
        <v>1525.trkpnt.ongage.net</v>
      </c>
    </row>
    <row r="79283" spans="1:2" x14ac:dyDescent="0.25">
      <c r="A79283" t="s">
        <v>101485</v>
      </c>
      <c r="B79283" t="str">
        <f t="shared" si="1238"/>
        <v>1808.trkpnt.ongage.net</v>
      </c>
    </row>
    <row r="79284" spans="1:2" x14ac:dyDescent="0.25">
      <c r="A79284" t="s">
        <v>101486</v>
      </c>
      <c r="B79284" t="str">
        <f t="shared" si="1238"/>
        <v>2081.trkpnt.ongage.net</v>
      </c>
    </row>
    <row r="79285" spans="1:2" x14ac:dyDescent="0.25">
      <c r="A79285" t="s">
        <v>101487</v>
      </c>
      <c r="B79285" t="str">
        <f t="shared" si="1238"/>
        <v>2090.trkpnt.ongage.net</v>
      </c>
    </row>
    <row r="79286" spans="1:2" x14ac:dyDescent="0.25">
      <c r="A79286" t="s">
        <v>101488</v>
      </c>
      <c r="B79286" t="str">
        <f t="shared" si="1238"/>
        <v>2544.trkpnt.ongage.net</v>
      </c>
    </row>
    <row r="79287" spans="1:2" x14ac:dyDescent="0.25">
      <c r="A79287" t="s">
        <v>101489</v>
      </c>
      <c r="B79287" t="str">
        <f t="shared" si="1238"/>
        <v>3398.trkpnt.ongage.net</v>
      </c>
    </row>
    <row r="79288" spans="1:2" x14ac:dyDescent="0.25">
      <c r="A79288" t="s">
        <v>101490</v>
      </c>
      <c r="B79288" t="str">
        <f t="shared" si="1238"/>
        <v>3548.trkpnt.ongage.net</v>
      </c>
    </row>
    <row r="79289" spans="1:2" x14ac:dyDescent="0.25">
      <c r="A79289" t="s">
        <v>101491</v>
      </c>
      <c r="B79289" t="str">
        <f t="shared" si="1238"/>
        <v>3828.trkpnt.ongage.net</v>
      </c>
    </row>
    <row r="79290" spans="1:2" x14ac:dyDescent="0.25">
      <c r="A79290" t="s">
        <v>101492</v>
      </c>
      <c r="B79290" t="str">
        <f t="shared" si="1238"/>
        <v>4596.trkpnt.ongage.net</v>
      </c>
    </row>
    <row r="79291" spans="1:2" x14ac:dyDescent="0.25">
      <c r="A79291" t="s">
        <v>101493</v>
      </c>
      <c r="B79291" t="str">
        <f t="shared" si="1238"/>
        <v>www.4647.trkpnt.ongage.net</v>
      </c>
    </row>
    <row r="79292" spans="1:2" x14ac:dyDescent="0.25">
      <c r="A79292" t="s">
        <v>101494</v>
      </c>
      <c r="B79292" t="str">
        <f t="shared" si="1238"/>
        <v>5036.trkpnt.ongage.net</v>
      </c>
    </row>
    <row r="79293" spans="1:2" x14ac:dyDescent="0.25">
      <c r="A79293" t="s">
        <v>101495</v>
      </c>
      <c r="B79293" t="str">
        <f t="shared" si="1238"/>
        <v>www.5036.trkpnt.ongage.net</v>
      </c>
    </row>
    <row r="79294" spans="1:2" x14ac:dyDescent="0.25">
      <c r="A79294" t="s">
        <v>101496</v>
      </c>
      <c r="B79294" t="str">
        <f t="shared" si="1238"/>
        <v>5516.trkpnt.ongage.net</v>
      </c>
    </row>
    <row r="79295" spans="1:2" x14ac:dyDescent="0.25">
      <c r="A79295" t="s">
        <v>101497</v>
      </c>
      <c r="B79295" t="str">
        <f t="shared" si="1238"/>
        <v>570.trkpnt.ongage.net</v>
      </c>
    </row>
    <row r="79296" spans="1:2" x14ac:dyDescent="0.25">
      <c r="A79296" t="s">
        <v>101498</v>
      </c>
      <c r="B79296" t="str">
        <f t="shared" si="1238"/>
        <v>5884.trkpnt.ongage.net</v>
      </c>
    </row>
    <row r="79297" spans="1:2" x14ac:dyDescent="0.25">
      <c r="A79297" t="s">
        <v>101499</v>
      </c>
      <c r="B79297" t="str">
        <f t="shared" si="1238"/>
        <v>6551.trkpnt.ongage.net</v>
      </c>
    </row>
    <row r="79298" spans="1:2" x14ac:dyDescent="0.25">
      <c r="A79298" t="s">
        <v>101500</v>
      </c>
      <c r="B79298" t="str">
        <f t="shared" ref="B79298:B79361" si="1239">IF(AND(ISERROR(SEARCH(".",A79298))=FALSE, ISERROR(SEARCH("http",A79298))=TRUE, ISERROR(SEARCH("[",A79298))=TRUE, ISERROR(SEARCH("only.",A79298))=TRUE, ISERROR(SEARCH("#",A79298))=TRUE),A79298,"")</f>
        <v>6783.trkpnt.ongage.net</v>
      </c>
    </row>
    <row r="79299" spans="1:2" x14ac:dyDescent="0.25">
      <c r="A79299" t="s">
        <v>101501</v>
      </c>
      <c r="B79299" t="str">
        <f t="shared" si="1239"/>
        <v>698.trkpnt.ongage.net</v>
      </c>
    </row>
    <row r="79300" spans="1:2" x14ac:dyDescent="0.25">
      <c r="A79300" t="s">
        <v>101502</v>
      </c>
      <c r="B79300" t="str">
        <f t="shared" si="1239"/>
        <v>7467.trkpnt.ongage.net</v>
      </c>
    </row>
    <row r="79301" spans="1:2" x14ac:dyDescent="0.25">
      <c r="A79301" t="s">
        <v>101503</v>
      </c>
      <c r="B79301" t="str">
        <f t="shared" si="1239"/>
        <v>7487.trkpnt.ongage.net</v>
      </c>
    </row>
    <row r="79302" spans="1:2" x14ac:dyDescent="0.25">
      <c r="A79302" t="s">
        <v>101504</v>
      </c>
      <c r="B79302" t="str">
        <f t="shared" si="1239"/>
        <v>7611.trkpnt.ongage.net</v>
      </c>
    </row>
    <row r="79303" spans="1:2" x14ac:dyDescent="0.25">
      <c r="A79303" t="s">
        <v>101505</v>
      </c>
      <c r="B79303" t="str">
        <f t="shared" si="1239"/>
        <v>7659.trkpnt.ongage.net</v>
      </c>
    </row>
    <row r="79304" spans="1:2" x14ac:dyDescent="0.25">
      <c r="A79304" t="s">
        <v>101506</v>
      </c>
      <c r="B79304" t="str">
        <f t="shared" si="1239"/>
        <v>7853.trkpnt.ongage.net</v>
      </c>
    </row>
    <row r="79305" spans="1:2" x14ac:dyDescent="0.25">
      <c r="A79305" t="s">
        <v>101507</v>
      </c>
      <c r="B79305" t="str">
        <f t="shared" si="1239"/>
        <v>7994.trkpnt.ongage.net</v>
      </c>
    </row>
    <row r="79306" spans="1:2" x14ac:dyDescent="0.25">
      <c r="A79306" t="s">
        <v>101508</v>
      </c>
      <c r="B79306" t="str">
        <f t="shared" si="1239"/>
        <v>8125.trkpnt.ongage.net</v>
      </c>
    </row>
    <row r="79307" spans="1:2" x14ac:dyDescent="0.25">
      <c r="A79307" t="s">
        <v>101509</v>
      </c>
      <c r="B79307" t="str">
        <f t="shared" si="1239"/>
        <v>8172.trkpnt.ongage.net</v>
      </c>
    </row>
    <row r="79308" spans="1:2" x14ac:dyDescent="0.25">
      <c r="A79308" t="s">
        <v>101510</v>
      </c>
      <c r="B79308" t="str">
        <f t="shared" si="1239"/>
        <v>8191.trkpnt.ongage.net</v>
      </c>
    </row>
    <row r="79309" spans="1:2" x14ac:dyDescent="0.25">
      <c r="A79309" t="s">
        <v>101511</v>
      </c>
      <c r="B79309" t="str">
        <f t="shared" si="1239"/>
        <v>8241.trkpnt.ongage.net</v>
      </c>
    </row>
    <row r="79310" spans="1:2" x14ac:dyDescent="0.25">
      <c r="A79310" t="s">
        <v>101512</v>
      </c>
      <c r="B79310" t="str">
        <f t="shared" si="1239"/>
        <v>8252.trkpnt.ongage.net</v>
      </c>
    </row>
    <row r="79311" spans="1:2" x14ac:dyDescent="0.25">
      <c r="A79311" t="s">
        <v>101513</v>
      </c>
      <c r="B79311" t="str">
        <f t="shared" si="1239"/>
        <v>8542.trkpnt.ongage.net</v>
      </c>
    </row>
    <row r="79312" spans="1:2" x14ac:dyDescent="0.25">
      <c r="A79312" t="s">
        <v>101514</v>
      </c>
      <c r="B79312" t="str">
        <f t="shared" si="1239"/>
        <v>8660.trkpnt.ongage.net</v>
      </c>
    </row>
    <row r="79313" spans="1:2" x14ac:dyDescent="0.25">
      <c r="A79313" t="s">
        <v>101515</v>
      </c>
      <c r="B79313" t="str">
        <f t="shared" si="1239"/>
        <v>8819.trkpnt.ongage.net</v>
      </c>
    </row>
    <row r="79314" spans="1:2" x14ac:dyDescent="0.25">
      <c r="A79314" t="s">
        <v>101516</v>
      </c>
      <c r="B79314" t="str">
        <f t="shared" si="1239"/>
        <v>9052.trkpnt.ongage.net</v>
      </c>
    </row>
    <row r="79315" spans="1:2" x14ac:dyDescent="0.25">
      <c r="A79315" t="s">
        <v>101517</v>
      </c>
      <c r="B79315" t="str">
        <f t="shared" si="1239"/>
        <v>9289.trkpnt.ongage.net</v>
      </c>
    </row>
    <row r="79316" spans="1:2" x14ac:dyDescent="0.25">
      <c r="A79316" t="s">
        <v>101518</v>
      </c>
      <c r="B79316" t="str">
        <f t="shared" si="1239"/>
        <v>9425.trkpnt.ongage.net</v>
      </c>
    </row>
    <row r="79317" spans="1:2" x14ac:dyDescent="0.25">
      <c r="A79317" t="s">
        <v>101519</v>
      </c>
      <c r="B79317" t="str">
        <f t="shared" si="1239"/>
        <v>9628.trkpnt.ongage.net</v>
      </c>
    </row>
    <row r="79318" spans="1:2" x14ac:dyDescent="0.25">
      <c r="A79318" t="s">
        <v>101520</v>
      </c>
      <c r="B79318" t="str">
        <f t="shared" si="1239"/>
        <v>www.trkpnt.ongage.net</v>
      </c>
    </row>
    <row r="79319" spans="1:2" x14ac:dyDescent="0.25">
      <c r="A79319" t="s">
        <v>101521</v>
      </c>
      <c r="B79319" t="str">
        <f t="shared" si="1239"/>
        <v>online-metrix.net</v>
      </c>
    </row>
    <row r="79320" spans="1:2" x14ac:dyDescent="0.25">
      <c r="A79320" t="s">
        <v>2247</v>
      </c>
      <c r="B79320" t="str">
        <f t="shared" si="1239"/>
        <v>aa.online-metrix.net</v>
      </c>
    </row>
    <row r="79321" spans="1:2" x14ac:dyDescent="0.25">
      <c r="A79321" t="s">
        <v>101522</v>
      </c>
      <c r="B79321" t="str">
        <f t="shared" si="1239"/>
        <v>d.aa.online-metrix.net</v>
      </c>
    </row>
    <row r="79322" spans="1:2" x14ac:dyDescent="0.25">
      <c r="A79322" t="s">
        <v>101523</v>
      </c>
      <c r="B79322" t="str">
        <f t="shared" si="1239"/>
        <v>e.aa.online-metrix.net</v>
      </c>
    </row>
    <row r="79323" spans="1:2" x14ac:dyDescent="0.25">
      <c r="A79323" t="s">
        <v>101524</v>
      </c>
      <c r="B79323" t="str">
        <f t="shared" si="1239"/>
        <v>q.aa.online-metrix.net</v>
      </c>
    </row>
    <row r="79324" spans="1:2" x14ac:dyDescent="0.25">
      <c r="A79324" t="s">
        <v>101525</v>
      </c>
      <c r="B79324" t="str">
        <f t="shared" si="1239"/>
        <v>accel-api.online-metrix.net</v>
      </c>
    </row>
    <row r="79325" spans="1:2" x14ac:dyDescent="0.25">
      <c r="A79325" t="s">
        <v>101526</v>
      </c>
      <c r="B79325" t="str">
        <f t="shared" si="1239"/>
        <v>accel-fp.online-metrix.net</v>
      </c>
    </row>
    <row r="79326" spans="1:2" x14ac:dyDescent="0.25">
      <c r="A79326" t="s">
        <v>101527</v>
      </c>
      <c r="B79326" t="str">
        <f t="shared" si="1239"/>
        <v>am1-h-api.online-metrix.net</v>
      </c>
    </row>
    <row r="79327" spans="1:2" x14ac:dyDescent="0.25">
      <c r="A79327" t="s">
        <v>101528</v>
      </c>
      <c r="B79327" t="str">
        <f t="shared" si="1239"/>
        <v>www.am1-h-api.online-metrix.net</v>
      </c>
    </row>
    <row r="79328" spans="1:2" x14ac:dyDescent="0.25">
      <c r="A79328" t="s">
        <v>101529</v>
      </c>
      <c r="B79328" t="str">
        <f t="shared" si="1239"/>
        <v>tmx-api.ams.online-metrix.net</v>
      </c>
    </row>
    <row r="79329" spans="1:2" x14ac:dyDescent="0.25">
      <c r="A79329" t="s">
        <v>101530</v>
      </c>
      <c r="B79329" t="str">
        <f t="shared" si="1239"/>
        <v>eu-aa.online-metrix.net</v>
      </c>
    </row>
    <row r="79330" spans="1:2" x14ac:dyDescent="0.25">
      <c r="A79330" t="s">
        <v>2248</v>
      </c>
      <c r="B79330" t="str">
        <f t="shared" si="1239"/>
        <v>h.online-metrix.net</v>
      </c>
    </row>
    <row r="79331" spans="1:2" x14ac:dyDescent="0.25">
      <c r="A79331" t="s">
        <v>101531</v>
      </c>
      <c r="B79331" t="str">
        <f t="shared" si="1239"/>
        <v>h-accurint.online-metrix.net</v>
      </c>
    </row>
    <row r="79332" spans="1:2" x14ac:dyDescent="0.25">
      <c r="A79332" t="s">
        <v>101532</v>
      </c>
      <c r="B79332" t="str">
        <f t="shared" si="1239"/>
        <v>h-api.online-metrix.net</v>
      </c>
    </row>
    <row r="79333" spans="1:2" x14ac:dyDescent="0.25">
      <c r="A79333" t="s">
        <v>101533</v>
      </c>
      <c r="B79333" t="str">
        <f t="shared" si="1239"/>
        <v>www.h-api.online-metrix.net</v>
      </c>
    </row>
    <row r="79334" spans="1:2" x14ac:dyDescent="0.25">
      <c r="A79334" t="s">
        <v>101534</v>
      </c>
      <c r="B79334" t="str">
        <f t="shared" si="1239"/>
        <v>h-api-jpmc.online-metrix.net</v>
      </c>
    </row>
    <row r="79335" spans="1:2" x14ac:dyDescent="0.25">
      <c r="A79335" t="s">
        <v>101535</v>
      </c>
      <c r="B79335" t="str">
        <f t="shared" si="1239"/>
        <v>h-api-jpmc-even.online-metrix.net</v>
      </c>
    </row>
    <row r="79336" spans="1:2" x14ac:dyDescent="0.25">
      <c r="A79336" t="s">
        <v>101536</v>
      </c>
      <c r="B79336" t="str">
        <f t="shared" si="1239"/>
        <v>h-api-ms.online-metrix.net</v>
      </c>
    </row>
    <row r="79337" spans="1:2" x14ac:dyDescent="0.25">
      <c r="A79337" t="s">
        <v>101537</v>
      </c>
      <c r="B79337" t="str">
        <f t="shared" si="1239"/>
        <v>www.h-api-ms.online-metrix.net</v>
      </c>
    </row>
    <row r="79338" spans="1:2" x14ac:dyDescent="0.25">
      <c r="A79338" t="s">
        <v>101538</v>
      </c>
      <c r="B79338" t="str">
        <f t="shared" si="1239"/>
        <v>h-api-sb.online-metrix.net</v>
      </c>
    </row>
    <row r="79339" spans="1:2" x14ac:dyDescent="0.25">
      <c r="A79339" t="s">
        <v>101539</v>
      </c>
      <c r="B79339" t="str">
        <f t="shared" si="1239"/>
        <v>h-api-test.online-metrix.net</v>
      </c>
    </row>
    <row r="79340" spans="1:2" x14ac:dyDescent="0.25">
      <c r="A79340" t="s">
        <v>101540</v>
      </c>
      <c r="B79340" t="str">
        <f t="shared" si="1239"/>
        <v>www.h-api-test.online-metrix.net</v>
      </c>
    </row>
    <row r="79341" spans="1:2" x14ac:dyDescent="0.25">
      <c r="A79341" t="s">
        <v>101541</v>
      </c>
      <c r="B79341" t="str">
        <f t="shared" si="1239"/>
        <v>h-banreservas.online-metrix.net</v>
      </c>
    </row>
    <row r="79342" spans="1:2" x14ac:dyDescent="0.25">
      <c r="A79342" t="s">
        <v>101542</v>
      </c>
      <c r="B79342" t="str">
        <f t="shared" si="1239"/>
        <v>h-beachbody.online-metrix.net</v>
      </c>
    </row>
    <row r="79343" spans="1:2" x14ac:dyDescent="0.25">
      <c r="A79343" t="s">
        <v>101543</v>
      </c>
      <c r="B79343" t="str">
        <f t="shared" si="1239"/>
        <v>h-biglots.online-metrix.net</v>
      </c>
    </row>
    <row r="79344" spans="1:2" x14ac:dyDescent="0.25">
      <c r="A79344" t="s">
        <v>101544</v>
      </c>
      <c r="B79344" t="str">
        <f t="shared" si="1239"/>
        <v>h-bmo.online-metrix.net</v>
      </c>
    </row>
    <row r="79345" spans="1:2" x14ac:dyDescent="0.25">
      <c r="A79345" t="s">
        <v>101545</v>
      </c>
      <c r="B79345" t="str">
        <f t="shared" si="1239"/>
        <v>h-caa.online-metrix.net</v>
      </c>
    </row>
    <row r="79346" spans="1:2" x14ac:dyDescent="0.25">
      <c r="A79346" t="s">
        <v>101546</v>
      </c>
      <c r="B79346" t="str">
        <f t="shared" si="1239"/>
        <v>h-cas.online-metrix.net</v>
      </c>
    </row>
    <row r="79347" spans="1:2" x14ac:dyDescent="0.25">
      <c r="A79347" t="s">
        <v>101547</v>
      </c>
      <c r="B79347" t="str">
        <f t="shared" si="1239"/>
        <v>h-cimbbank.online-metrix.net</v>
      </c>
    </row>
    <row r="79348" spans="1:2" x14ac:dyDescent="0.25">
      <c r="A79348" t="s">
        <v>101548</v>
      </c>
      <c r="B79348" t="str">
        <f t="shared" si="1239"/>
        <v>h-citibank-ae.online-metrix.net</v>
      </c>
    </row>
    <row r="79349" spans="1:2" x14ac:dyDescent="0.25">
      <c r="A79349" t="s">
        <v>101549</v>
      </c>
      <c r="B79349" t="str">
        <f t="shared" si="1239"/>
        <v>h-citibank-cn.online-metrix.net</v>
      </c>
    </row>
    <row r="79350" spans="1:2" x14ac:dyDescent="0.25">
      <c r="A79350" t="s">
        <v>101550</v>
      </c>
      <c r="B79350" t="str">
        <f t="shared" si="1239"/>
        <v>h-citibank-hk.online-metrix.net</v>
      </c>
    </row>
    <row r="79351" spans="1:2" x14ac:dyDescent="0.25">
      <c r="A79351" t="s">
        <v>101551</v>
      </c>
      <c r="B79351" t="str">
        <f t="shared" si="1239"/>
        <v>h-citibank-my.online-metrix.net</v>
      </c>
    </row>
    <row r="79352" spans="1:2" x14ac:dyDescent="0.25">
      <c r="A79352" t="s">
        <v>101552</v>
      </c>
      <c r="B79352" t="str">
        <f t="shared" si="1239"/>
        <v>h-citibank-pl.online-metrix.net</v>
      </c>
    </row>
    <row r="79353" spans="1:2" x14ac:dyDescent="0.25">
      <c r="A79353" t="s">
        <v>101553</v>
      </c>
      <c r="B79353" t="str">
        <f t="shared" si="1239"/>
        <v>h-citibank-ru.online-metrix.net</v>
      </c>
    </row>
    <row r="79354" spans="1:2" x14ac:dyDescent="0.25">
      <c r="A79354" t="s">
        <v>101554</v>
      </c>
      <c r="B79354" t="str">
        <f t="shared" si="1239"/>
        <v>h-citibank-sg.online-metrix.net</v>
      </c>
    </row>
    <row r="79355" spans="1:2" x14ac:dyDescent="0.25">
      <c r="A79355" t="s">
        <v>101555</v>
      </c>
      <c r="B79355" t="str">
        <f t="shared" si="1239"/>
        <v>h-citibank-uk.online-metrix.net</v>
      </c>
    </row>
    <row r="79356" spans="1:2" x14ac:dyDescent="0.25">
      <c r="A79356" t="s">
        <v>101556</v>
      </c>
      <c r="B79356" t="str">
        <f t="shared" si="1239"/>
        <v>h-citibank-vn.online-metrix.net</v>
      </c>
    </row>
    <row r="79357" spans="1:2" x14ac:dyDescent="0.25">
      <c r="A79357" t="s">
        <v>101557</v>
      </c>
      <c r="B79357" t="str">
        <f t="shared" si="1239"/>
        <v>h-citibankonline.online-metrix.net</v>
      </c>
    </row>
    <row r="79358" spans="1:2" x14ac:dyDescent="0.25">
      <c r="A79358" t="s">
        <v>101558</v>
      </c>
      <c r="B79358" t="str">
        <f t="shared" si="1239"/>
        <v>h-citicards.online-metrix.net</v>
      </c>
    </row>
    <row r="79359" spans="1:2" x14ac:dyDescent="0.25">
      <c r="A79359" t="s">
        <v>101559</v>
      </c>
      <c r="B79359" t="str">
        <f t="shared" si="1239"/>
        <v>h-covantage.online-metrix.net</v>
      </c>
    </row>
    <row r="79360" spans="1:2" x14ac:dyDescent="0.25">
      <c r="A79360" t="s">
        <v>101560</v>
      </c>
      <c r="B79360" t="str">
        <f t="shared" si="1239"/>
        <v>h-ebay.online-metrix.net</v>
      </c>
    </row>
    <row r="79361" spans="1:2" x14ac:dyDescent="0.25">
      <c r="A79361" t="s">
        <v>101561</v>
      </c>
      <c r="B79361" t="str">
        <f t="shared" si="1239"/>
        <v>h-elsevier.online-metrix.net</v>
      </c>
    </row>
    <row r="79362" spans="1:2" x14ac:dyDescent="0.25">
      <c r="A79362" t="s">
        <v>101562</v>
      </c>
      <c r="B79362" t="str">
        <f t="shared" ref="B79362:B79425" si="1240">IF(AND(ISERROR(SEARCH(".",A79362))=FALSE, ISERROR(SEARCH("http",A79362))=TRUE, ISERROR(SEARCH("[",A79362))=TRUE, ISERROR(SEARCH("only.",A79362))=TRUE, ISERROR(SEARCH("#",A79362))=TRUE),A79362,"")</f>
        <v>h-emirates.online-metrix.net</v>
      </c>
    </row>
    <row r="79363" spans="1:2" x14ac:dyDescent="0.25">
      <c r="A79363" t="s">
        <v>101563</v>
      </c>
      <c r="B79363" t="str">
        <f t="shared" si="1240"/>
        <v>h-equitablebank.online-metrix.net</v>
      </c>
    </row>
    <row r="79364" spans="1:2" x14ac:dyDescent="0.25">
      <c r="A79364" t="s">
        <v>101564</v>
      </c>
      <c r="B79364" t="str">
        <f t="shared" si="1240"/>
        <v>h-fail-test.online-metrix.net</v>
      </c>
    </row>
    <row r="79365" spans="1:2" x14ac:dyDescent="0.25">
      <c r="A79365" t="s">
        <v>101565</v>
      </c>
      <c r="B79365" t="str">
        <f t="shared" si="1240"/>
        <v>h-fedex.online-metrix.net</v>
      </c>
    </row>
    <row r="79366" spans="1:2" x14ac:dyDescent="0.25">
      <c r="A79366" t="s">
        <v>101566</v>
      </c>
      <c r="B79366" t="str">
        <f t="shared" si="1240"/>
        <v>h-freelancer1.online-metrix.net</v>
      </c>
    </row>
    <row r="79367" spans="1:2" x14ac:dyDescent="0.25">
      <c r="A79367" t="s">
        <v>101567</v>
      </c>
      <c r="B79367" t="str">
        <f t="shared" si="1240"/>
        <v>h-goldmanimd.online-metrix.net</v>
      </c>
    </row>
    <row r="79368" spans="1:2" x14ac:dyDescent="0.25">
      <c r="A79368" t="s">
        <v>101568</v>
      </c>
      <c r="B79368" t="str">
        <f t="shared" si="1240"/>
        <v>h-gumtree.online-metrix.net</v>
      </c>
    </row>
    <row r="79369" spans="1:2" x14ac:dyDescent="0.25">
      <c r="A79369" t="s">
        <v>101569</v>
      </c>
      <c r="B79369" t="str">
        <f t="shared" si="1240"/>
        <v>h-gyft.online-metrix.net</v>
      </c>
    </row>
    <row r="79370" spans="1:2" x14ac:dyDescent="0.25">
      <c r="A79370" t="s">
        <v>101570</v>
      </c>
      <c r="B79370" t="str">
        <f t="shared" si="1240"/>
        <v>h-homedepot.online-metrix.net</v>
      </c>
    </row>
    <row r="79371" spans="1:2" x14ac:dyDescent="0.25">
      <c r="A79371" t="s">
        <v>101571</v>
      </c>
      <c r="B79371" t="str">
        <f t="shared" si="1240"/>
        <v>h-iddataweb.online-metrix.net</v>
      </c>
    </row>
    <row r="79372" spans="1:2" x14ac:dyDescent="0.25">
      <c r="A79372" t="s">
        <v>101572</v>
      </c>
      <c r="B79372" t="str">
        <f t="shared" si="1240"/>
        <v>h-imvucontent.online-metrix.net</v>
      </c>
    </row>
    <row r="79373" spans="1:2" x14ac:dyDescent="0.25">
      <c r="A79373" t="s">
        <v>101573</v>
      </c>
      <c r="B79373" t="str">
        <f t="shared" si="1240"/>
        <v>h-intuit.online-metrix.net</v>
      </c>
    </row>
    <row r="79374" spans="1:2" x14ac:dyDescent="0.25">
      <c r="A79374" t="s">
        <v>101574</v>
      </c>
      <c r="B79374" t="str">
        <f t="shared" si="1240"/>
        <v>h-ipayment.online-metrix.net</v>
      </c>
    </row>
    <row r="79375" spans="1:2" x14ac:dyDescent="0.25">
      <c r="A79375" t="s">
        <v>101575</v>
      </c>
      <c r="B79375" t="str">
        <f t="shared" si="1240"/>
        <v>h-joom.online-metrix.net</v>
      </c>
    </row>
    <row r="79376" spans="1:2" x14ac:dyDescent="0.25">
      <c r="A79376" t="s">
        <v>101576</v>
      </c>
      <c r="B79376" t="str">
        <f t="shared" si="1240"/>
        <v>h-liveme.online-metrix.net</v>
      </c>
    </row>
    <row r="79377" spans="1:2" x14ac:dyDescent="0.25">
      <c r="A79377" t="s">
        <v>101577</v>
      </c>
      <c r="B79377" t="str">
        <f t="shared" si="1240"/>
        <v>h-massmutual.online-metrix.net</v>
      </c>
    </row>
    <row r="79378" spans="1:2" x14ac:dyDescent="0.25">
      <c r="A79378" t="s">
        <v>101578</v>
      </c>
      <c r="B79378" t="str">
        <f t="shared" si="1240"/>
        <v>h-mbna.online-metrix.net</v>
      </c>
    </row>
    <row r="79379" spans="1:2" x14ac:dyDescent="0.25">
      <c r="A79379" t="s">
        <v>101579</v>
      </c>
      <c r="B79379" t="str">
        <f t="shared" si="1240"/>
        <v>h-mercadopago.online-metrix.net</v>
      </c>
    </row>
    <row r="79380" spans="1:2" x14ac:dyDescent="0.25">
      <c r="A79380" t="s">
        <v>101580</v>
      </c>
      <c r="B79380" t="str">
        <f t="shared" si="1240"/>
        <v>h-metlife.online-metrix.net</v>
      </c>
    </row>
    <row r="79381" spans="1:2" x14ac:dyDescent="0.25">
      <c r="A79381" t="s">
        <v>101581</v>
      </c>
      <c r="B79381" t="str">
        <f t="shared" si="1240"/>
        <v>h-metrobank.online-metrix.net</v>
      </c>
    </row>
    <row r="79382" spans="1:2" x14ac:dyDescent="0.25">
      <c r="A79382" t="s">
        <v>101582</v>
      </c>
      <c r="B79382" t="str">
        <f t="shared" si="1240"/>
        <v>h-microsoft.online-metrix.net</v>
      </c>
    </row>
    <row r="79383" spans="1:2" x14ac:dyDescent="0.25">
      <c r="A79383" t="s">
        <v>101583</v>
      </c>
      <c r="B79383" t="str">
        <f t="shared" si="1240"/>
        <v>h-neteller.online-metrix.net</v>
      </c>
    </row>
    <row r="79384" spans="1:2" x14ac:dyDescent="0.25">
      <c r="A79384" t="s">
        <v>101584</v>
      </c>
      <c r="B79384" t="str">
        <f t="shared" si="1240"/>
        <v>h-ocbc.online-metrix.net</v>
      </c>
    </row>
    <row r="79385" spans="1:2" x14ac:dyDescent="0.25">
      <c r="A79385" t="s">
        <v>101585</v>
      </c>
      <c r="B79385" t="str">
        <f t="shared" si="1240"/>
        <v>h-ocbcbank.online-metrix.net</v>
      </c>
    </row>
    <row r="79386" spans="1:2" x14ac:dyDescent="0.25">
      <c r="A79386" t="s">
        <v>101586</v>
      </c>
      <c r="B79386" t="str">
        <f t="shared" si="1240"/>
        <v>h-olymptrade.online-metrix.net</v>
      </c>
    </row>
    <row r="79387" spans="1:2" x14ac:dyDescent="0.25">
      <c r="A79387" t="s">
        <v>101587</v>
      </c>
      <c r="B79387" t="str">
        <f t="shared" si="1240"/>
        <v>h-paymentsmb.online-metrix.net</v>
      </c>
    </row>
    <row r="79388" spans="1:2" x14ac:dyDescent="0.25">
      <c r="A79388" t="s">
        <v>101588</v>
      </c>
      <c r="B79388" t="str">
        <f t="shared" si="1240"/>
        <v>h-psecu.online-metrix.net</v>
      </c>
    </row>
    <row r="79389" spans="1:2" x14ac:dyDescent="0.25">
      <c r="A79389" t="s">
        <v>101589</v>
      </c>
      <c r="B79389" t="str">
        <f t="shared" si="1240"/>
        <v>h-quicken.online-metrix.net</v>
      </c>
    </row>
    <row r="79390" spans="1:2" x14ac:dyDescent="0.25">
      <c r="A79390" t="s">
        <v>101590</v>
      </c>
      <c r="B79390" t="str">
        <f t="shared" si="1240"/>
        <v>h-rbs-cpb.online-metrix.net</v>
      </c>
    </row>
    <row r="79391" spans="1:2" x14ac:dyDescent="0.25">
      <c r="A79391" t="s">
        <v>101591</v>
      </c>
      <c r="B79391" t="str">
        <f t="shared" si="1240"/>
        <v>h-regionsbank2.online-metrix.net</v>
      </c>
    </row>
    <row r="79392" spans="1:2" x14ac:dyDescent="0.25">
      <c r="A79392" t="s">
        <v>101592</v>
      </c>
      <c r="B79392" t="str">
        <f t="shared" si="1240"/>
        <v>h-retail-sc.online-metrix.net</v>
      </c>
    </row>
    <row r="79393" spans="1:2" x14ac:dyDescent="0.25">
      <c r="A79393" t="s">
        <v>101593</v>
      </c>
      <c r="B79393" t="str">
        <f t="shared" si="1240"/>
        <v>h-sdk.online-metrix.net</v>
      </c>
    </row>
    <row r="79394" spans="1:2" x14ac:dyDescent="0.25">
      <c r="A79394" t="s">
        <v>101594</v>
      </c>
      <c r="B79394" t="str">
        <f t="shared" si="1240"/>
        <v>www.h-sdk.online-metrix.net</v>
      </c>
    </row>
    <row r="79395" spans="1:2" x14ac:dyDescent="0.25">
      <c r="A79395" t="s">
        <v>101595</v>
      </c>
      <c r="B79395" t="str">
        <f t="shared" si="1240"/>
        <v>h-sdk2.online-metrix.net</v>
      </c>
    </row>
    <row r="79396" spans="1:2" x14ac:dyDescent="0.25">
      <c r="A79396" t="s">
        <v>101596</v>
      </c>
      <c r="B79396" t="str">
        <f t="shared" si="1240"/>
        <v>h-segpay.online-metrix.net</v>
      </c>
    </row>
    <row r="79397" spans="1:2" x14ac:dyDescent="0.25">
      <c r="A79397" t="s">
        <v>101597</v>
      </c>
      <c r="B79397" t="str">
        <f t="shared" si="1240"/>
        <v>h-signifyd.online-metrix.net</v>
      </c>
    </row>
    <row r="79398" spans="1:2" x14ac:dyDescent="0.25">
      <c r="A79398" t="s">
        <v>101598</v>
      </c>
      <c r="B79398" t="str">
        <f t="shared" si="1240"/>
        <v>h-skyuk.online-metrix.net</v>
      </c>
    </row>
    <row r="79399" spans="1:2" x14ac:dyDescent="0.25">
      <c r="A79399" t="s">
        <v>101599</v>
      </c>
      <c r="B79399" t="str">
        <f t="shared" si="1240"/>
        <v>h-snapfinance.online-metrix.net</v>
      </c>
    </row>
    <row r="79400" spans="1:2" x14ac:dyDescent="0.25">
      <c r="A79400" t="s">
        <v>101600</v>
      </c>
      <c r="B79400" t="str">
        <f t="shared" si="1240"/>
        <v>h-subway.online-metrix.net</v>
      </c>
    </row>
    <row r="79401" spans="1:2" x14ac:dyDescent="0.25">
      <c r="A79401" t="s">
        <v>101601</v>
      </c>
      <c r="B79401" t="str">
        <f t="shared" si="1240"/>
        <v>h-svbconnect.online-metrix.net</v>
      </c>
    </row>
    <row r="79402" spans="1:2" x14ac:dyDescent="0.25">
      <c r="A79402" t="s">
        <v>101602</v>
      </c>
      <c r="B79402" t="str">
        <f t="shared" si="1240"/>
        <v>h-tdcanada.online-metrix.net</v>
      </c>
    </row>
    <row r="79403" spans="1:2" x14ac:dyDescent="0.25">
      <c r="A79403" t="s">
        <v>101603</v>
      </c>
      <c r="B79403" t="str">
        <f t="shared" si="1240"/>
        <v>h-tesco.online-metrix.net</v>
      </c>
    </row>
    <row r="79404" spans="1:2" x14ac:dyDescent="0.25">
      <c r="A79404" t="s">
        <v>101604</v>
      </c>
      <c r="B79404" t="str">
        <f t="shared" si="1240"/>
        <v>h-tiaa-cref.online-metrix.net</v>
      </c>
    </row>
    <row r="79405" spans="1:2" x14ac:dyDescent="0.25">
      <c r="A79405" t="s">
        <v>101605</v>
      </c>
      <c r="B79405" t="str">
        <f t="shared" si="1240"/>
        <v>h-togethernetworks.online-metrix.net</v>
      </c>
    </row>
    <row r="79406" spans="1:2" x14ac:dyDescent="0.25">
      <c r="A79406" t="s">
        <v>101606</v>
      </c>
      <c r="B79406" t="str">
        <f t="shared" si="1240"/>
        <v>h-tommybahama.online-metrix.net</v>
      </c>
    </row>
    <row r="79407" spans="1:2" x14ac:dyDescent="0.25">
      <c r="A79407" t="s">
        <v>101607</v>
      </c>
      <c r="B79407" t="str">
        <f t="shared" si="1240"/>
        <v>h-tripadvisorcdn.online-metrix.net</v>
      </c>
    </row>
    <row r="79408" spans="1:2" x14ac:dyDescent="0.25">
      <c r="A79408" t="s">
        <v>101608</v>
      </c>
      <c r="B79408" t="str">
        <f t="shared" si="1240"/>
        <v>h-ups.online-metrix.net</v>
      </c>
    </row>
    <row r="79409" spans="1:2" x14ac:dyDescent="0.25">
      <c r="A79409" t="s">
        <v>101609</v>
      </c>
      <c r="B79409" t="str">
        <f t="shared" si="1240"/>
        <v>h-visa12.online-metrix.net</v>
      </c>
    </row>
    <row r="79410" spans="1:2" x14ac:dyDescent="0.25">
      <c r="A79410" t="s">
        <v>101610</v>
      </c>
      <c r="B79410" t="str">
        <f t="shared" si="1240"/>
        <v>h-visa2.online-metrix.net</v>
      </c>
    </row>
    <row r="79411" spans="1:2" x14ac:dyDescent="0.25">
      <c r="A79411" t="s">
        <v>101611</v>
      </c>
      <c r="B79411" t="str">
        <f t="shared" si="1240"/>
        <v>h-walmart.online-metrix.net</v>
      </c>
    </row>
    <row r="79412" spans="1:2" x14ac:dyDescent="0.25">
      <c r="A79412" t="s">
        <v>101612</v>
      </c>
      <c r="B79412" t="str">
        <f t="shared" si="1240"/>
        <v>h-wepay.online-metrix.net</v>
      </c>
    </row>
    <row r="79413" spans="1:2" x14ac:dyDescent="0.25">
      <c r="A79413" t="s">
        <v>101613</v>
      </c>
      <c r="B79413" t="str">
        <f t="shared" si="1240"/>
        <v>h-yamoney.online-metrix.net</v>
      </c>
    </row>
    <row r="79414" spans="1:2" x14ac:dyDescent="0.25">
      <c r="A79414" t="s">
        <v>101614</v>
      </c>
      <c r="B79414" t="str">
        <f t="shared" si="1240"/>
        <v>h-zenithbank.online-metrix.net</v>
      </c>
    </row>
    <row r="79415" spans="1:2" x14ac:dyDescent="0.25">
      <c r="A79415" t="s">
        <v>101615</v>
      </c>
      <c r="B79415" t="str">
        <f t="shared" si="1240"/>
        <v>h-zions.online-metrix.net</v>
      </c>
    </row>
    <row r="79416" spans="1:2" x14ac:dyDescent="0.25">
      <c r="A79416" t="s">
        <v>101616</v>
      </c>
      <c r="B79416" t="str">
        <f t="shared" si="1240"/>
        <v>h6.online-metrix.net</v>
      </c>
    </row>
    <row r="79417" spans="1:2" x14ac:dyDescent="0.25">
      <c r="A79417" t="s">
        <v>101617</v>
      </c>
      <c r="B79417" t="str">
        <f t="shared" si="1240"/>
        <v>idev.online-metrix.net</v>
      </c>
    </row>
    <row r="79418" spans="1:2" x14ac:dyDescent="0.25">
      <c r="A79418" t="s">
        <v>101618</v>
      </c>
      <c r="B79418" t="str">
        <f t="shared" si="1240"/>
        <v>nsproxy.online-metrix.net</v>
      </c>
    </row>
    <row r="79419" spans="1:2" x14ac:dyDescent="0.25">
      <c r="A79419" t="s">
        <v>101619</v>
      </c>
      <c r="B79419" t="str">
        <f t="shared" si="1240"/>
        <v>nsproxy.qa.online-metrix.net</v>
      </c>
    </row>
    <row r="79420" spans="1:2" x14ac:dyDescent="0.25">
      <c r="A79420" t="s">
        <v>101620</v>
      </c>
      <c r="B79420" t="str">
        <f t="shared" si="1240"/>
        <v>qa2-h-api.online-metrix.net</v>
      </c>
    </row>
    <row r="79421" spans="1:2" x14ac:dyDescent="0.25">
      <c r="A79421" t="s">
        <v>101621</v>
      </c>
      <c r="B79421" t="str">
        <f t="shared" si="1240"/>
        <v>www.qa2-h-api.online-metrix.net</v>
      </c>
    </row>
    <row r="79422" spans="1:2" x14ac:dyDescent="0.25">
      <c r="A79422" t="s">
        <v>101622</v>
      </c>
      <c r="B79422" t="str">
        <f t="shared" si="1240"/>
        <v>qaperf2-h.online-metrix.net</v>
      </c>
    </row>
    <row r="79423" spans="1:2" x14ac:dyDescent="0.25">
      <c r="A79423" t="s">
        <v>101623</v>
      </c>
      <c r="B79423" t="str">
        <f t="shared" si="1240"/>
        <v>www.qaperf2-h.online-metrix.net</v>
      </c>
    </row>
    <row r="79424" spans="1:2" x14ac:dyDescent="0.25">
      <c r="A79424" t="s">
        <v>101624</v>
      </c>
      <c r="B79424" t="str">
        <f t="shared" si="1240"/>
        <v>qaperf2-h-api.online-metrix.net</v>
      </c>
    </row>
    <row r="79425" spans="1:2" x14ac:dyDescent="0.25">
      <c r="A79425" t="s">
        <v>101625</v>
      </c>
      <c r="B79425" t="str">
        <f t="shared" si="1240"/>
        <v>www.qaperf2-h-api.online-metrix.net</v>
      </c>
    </row>
    <row r="79426" spans="1:2" x14ac:dyDescent="0.25">
      <c r="A79426" t="s">
        <v>101626</v>
      </c>
      <c r="B79426" t="str">
        <f t="shared" ref="B79426:B79489" si="1241">IF(AND(ISERROR(SEARCH(".",A79426))=FALSE, ISERROR(SEARCH("http",A79426))=TRUE, ISERROR(SEARCH("[",A79426))=TRUE, ISERROR(SEARCH("only.",A79426))=TRUE, ISERROR(SEARCH("#",A79426))=TRUE),A79426,"")</f>
        <v>r.online-metrix.net</v>
      </c>
    </row>
    <row r="79427" spans="1:2" x14ac:dyDescent="0.25">
      <c r="A79427" t="s">
        <v>101627</v>
      </c>
      <c r="B79427" t="str">
        <f t="shared" si="1241"/>
        <v>staging-h-api.online-metrix.net</v>
      </c>
    </row>
    <row r="79428" spans="1:2" x14ac:dyDescent="0.25">
      <c r="A79428" t="s">
        <v>101628</v>
      </c>
      <c r="B79428" t="str">
        <f t="shared" si="1241"/>
        <v>www.staging-h-api.online-metrix.net</v>
      </c>
    </row>
    <row r="79429" spans="1:2" x14ac:dyDescent="0.25">
      <c r="A79429" t="s">
        <v>101629</v>
      </c>
      <c r="B79429" t="str">
        <f t="shared" si="1241"/>
        <v>tmx-fp.online-metrix.net</v>
      </c>
    </row>
    <row r="79430" spans="1:2" x14ac:dyDescent="0.25">
      <c r="A79430" t="s">
        <v>101630</v>
      </c>
      <c r="B79430" t="str">
        <f t="shared" si="1241"/>
        <v>openx.net</v>
      </c>
    </row>
    <row r="79431" spans="1:2" x14ac:dyDescent="0.25">
      <c r="A79431" t="s">
        <v>10060</v>
      </c>
      <c r="B79431" t="str">
        <f t="shared" si="1241"/>
        <v>33across-d.openx.net</v>
      </c>
    </row>
    <row r="79432" spans="1:2" x14ac:dyDescent="0.25">
      <c r="A79432" t="s">
        <v>101631</v>
      </c>
      <c r="B79432" t="str">
        <f t="shared" si="1241"/>
        <v>a9-d.openx.net</v>
      </c>
    </row>
    <row r="79433" spans="1:2" x14ac:dyDescent="0.25">
      <c r="A79433" t="s">
        <v>10061</v>
      </c>
      <c r="B79433" t="str">
        <f t="shared" si="1241"/>
        <v>aa-d.openx.net</v>
      </c>
    </row>
    <row r="79434" spans="1:2" x14ac:dyDescent="0.25">
      <c r="A79434" t="s">
        <v>101632</v>
      </c>
      <c r="B79434" t="str">
        <f t="shared" si="1241"/>
        <v>aarp-d.openx.net</v>
      </c>
    </row>
    <row r="79435" spans="1:2" x14ac:dyDescent="0.25">
      <c r="A79435" t="s">
        <v>101633</v>
      </c>
      <c r="B79435" t="str">
        <f t="shared" si="1241"/>
        <v>accuweather-d.openx.net</v>
      </c>
    </row>
    <row r="79436" spans="1:2" x14ac:dyDescent="0.25">
      <c r="A79436" t="s">
        <v>101634</v>
      </c>
      <c r="B79436" t="str">
        <f t="shared" si="1241"/>
        <v>actindi-d.openx.net</v>
      </c>
    </row>
    <row r="79437" spans="1:2" x14ac:dyDescent="0.25">
      <c r="A79437" t="s">
        <v>101635</v>
      </c>
      <c r="B79437" t="str">
        <f t="shared" si="1241"/>
        <v>activenetwork-d.openx.net</v>
      </c>
    </row>
    <row r="79438" spans="1:2" x14ac:dyDescent="0.25">
      <c r="A79438" t="s">
        <v>101636</v>
      </c>
      <c r="B79438" t="str">
        <f t="shared" si="1241"/>
        <v>activenetworks-d.openx.net</v>
      </c>
    </row>
    <row r="79439" spans="1:2" x14ac:dyDescent="0.25">
      <c r="A79439" t="s">
        <v>101637</v>
      </c>
      <c r="B79439" t="str">
        <f t="shared" si="1241"/>
        <v>adasia-d.openx.net</v>
      </c>
    </row>
    <row r="79440" spans="1:2" x14ac:dyDescent="0.25">
      <c r="A79440" t="s">
        <v>101638</v>
      </c>
      <c r="B79440" t="str">
        <f t="shared" si="1241"/>
        <v>adasta-d.openx.net</v>
      </c>
    </row>
    <row r="79441" spans="1:2" x14ac:dyDescent="0.25">
      <c r="A79441" t="s">
        <v>101639</v>
      </c>
      <c r="B79441" t="str">
        <f t="shared" si="1241"/>
        <v>addkt-d.openx.net</v>
      </c>
    </row>
    <row r="79442" spans="1:2" x14ac:dyDescent="0.25">
      <c r="A79442" t="s">
        <v>101640</v>
      </c>
      <c r="B79442" t="str">
        <f t="shared" si="1241"/>
        <v>adinplay-d.openx.net</v>
      </c>
    </row>
    <row r="79443" spans="1:2" x14ac:dyDescent="0.25">
      <c r="A79443" t="s">
        <v>101641</v>
      </c>
      <c r="B79443" t="str">
        <f t="shared" si="1241"/>
        <v>adnet-d.openx.net</v>
      </c>
    </row>
    <row r="79444" spans="1:2" x14ac:dyDescent="0.25">
      <c r="A79444" t="s">
        <v>101642</v>
      </c>
      <c r="B79444" t="str">
        <f t="shared" si="1241"/>
        <v>adnimation-d.openx.net</v>
      </c>
    </row>
    <row r="79445" spans="1:2" x14ac:dyDescent="0.25">
      <c r="A79445" t="s">
        <v>101643</v>
      </c>
      <c r="B79445" t="str">
        <f t="shared" si="1241"/>
        <v>adnimation1-d.openx.net</v>
      </c>
    </row>
    <row r="79446" spans="1:2" x14ac:dyDescent="0.25">
      <c r="A79446" t="s">
        <v>101644</v>
      </c>
      <c r="B79446" t="str">
        <f t="shared" si="1241"/>
        <v>adobe-d.openx.net</v>
      </c>
    </row>
    <row r="79447" spans="1:2" x14ac:dyDescent="0.25">
      <c r="A79447" t="s">
        <v>101645</v>
      </c>
      <c r="B79447" t="str">
        <f t="shared" si="1241"/>
        <v>adopkorea-d.openx.net</v>
      </c>
    </row>
    <row r="79448" spans="1:2" x14ac:dyDescent="0.25">
      <c r="A79448" t="s">
        <v>101646</v>
      </c>
      <c r="B79448" t="str">
        <f t="shared" si="1241"/>
        <v>adpone-d.openx.net</v>
      </c>
    </row>
    <row r="79449" spans="1:2" x14ac:dyDescent="0.25">
      <c r="A79449" t="s">
        <v>101647</v>
      </c>
      <c r="B79449" t="str">
        <f t="shared" si="1241"/>
        <v>ads.openx.net</v>
      </c>
    </row>
    <row r="79450" spans="1:2" x14ac:dyDescent="0.25">
      <c r="A79450" t="s">
        <v>101648</v>
      </c>
      <c r="B79450" t="str">
        <f t="shared" si="1241"/>
        <v>adthrive-d.openx.net</v>
      </c>
    </row>
    <row r="79451" spans="1:2" x14ac:dyDescent="0.25">
      <c r="A79451" t="s">
        <v>101649</v>
      </c>
      <c r="B79451" t="str">
        <f t="shared" si="1241"/>
        <v>advally-d.openx.net</v>
      </c>
    </row>
    <row r="79452" spans="1:2" x14ac:dyDescent="0.25">
      <c r="A79452" t="s">
        <v>101650</v>
      </c>
      <c r="B79452" t="str">
        <f t="shared" si="1241"/>
        <v>adverline-d.openx.net</v>
      </c>
    </row>
    <row r="79453" spans="1:2" x14ac:dyDescent="0.25">
      <c r="A79453" t="s">
        <v>101651</v>
      </c>
      <c r="B79453" t="str">
        <f t="shared" si="1241"/>
        <v>aegate-d.openx.net</v>
      </c>
    </row>
    <row r="79454" spans="1:2" x14ac:dyDescent="0.25">
      <c r="A79454" t="s">
        <v>101652</v>
      </c>
      <c r="B79454" t="str">
        <f t="shared" si="1241"/>
        <v>alegria-d.openx.net</v>
      </c>
    </row>
    <row r="79455" spans="1:2" x14ac:dyDescent="0.25">
      <c r="A79455" t="s">
        <v>101653</v>
      </c>
      <c r="B79455" t="str">
        <f t="shared" si="1241"/>
        <v>aleteia-d.openx.net</v>
      </c>
    </row>
    <row r="79456" spans="1:2" x14ac:dyDescent="0.25">
      <c r="A79456" t="s">
        <v>101654</v>
      </c>
      <c r="B79456" t="str">
        <f t="shared" si="1241"/>
        <v>allabout-d.openx.net</v>
      </c>
    </row>
    <row r="79457" spans="1:2" x14ac:dyDescent="0.25">
      <c r="A79457" t="s">
        <v>101655</v>
      </c>
      <c r="B79457" t="str">
        <f t="shared" si="1241"/>
        <v>allaboutlifemarketing-d.openx.net</v>
      </c>
    </row>
    <row r="79458" spans="1:2" x14ac:dyDescent="0.25">
      <c r="A79458" t="s">
        <v>101656</v>
      </c>
      <c r="B79458" t="str">
        <f t="shared" si="1241"/>
        <v>allmedia-d.openx.net</v>
      </c>
    </row>
    <row r="79459" spans="1:2" x14ac:dyDescent="0.25">
      <c r="A79459" t="s">
        <v>101657</v>
      </c>
      <c r="B79459" t="str">
        <f t="shared" si="1241"/>
        <v>alz-d.openx.net</v>
      </c>
    </row>
    <row r="79460" spans="1:2" x14ac:dyDescent="0.25">
      <c r="A79460" t="s">
        <v>101658</v>
      </c>
      <c r="B79460" t="str">
        <f t="shared" si="1241"/>
        <v>ambientdigital-d.openx.net</v>
      </c>
    </row>
    <row r="79461" spans="1:2" x14ac:dyDescent="0.25">
      <c r="A79461" t="s">
        <v>101659</v>
      </c>
      <c r="B79461" t="str">
        <f t="shared" si="1241"/>
        <v>ami-d.openx.net</v>
      </c>
    </row>
    <row r="79462" spans="1:2" x14ac:dyDescent="0.25">
      <c r="A79462" t="s">
        <v>101660</v>
      </c>
      <c r="B79462" t="str">
        <f t="shared" si="1241"/>
        <v>amm-d.openx.net</v>
      </c>
    </row>
    <row r="79463" spans="1:2" x14ac:dyDescent="0.25">
      <c r="A79463" t="s">
        <v>10063</v>
      </c>
      <c r="B79463" t="str">
        <f t="shared" si="1241"/>
        <v>amu-d.openx.net</v>
      </c>
    </row>
    <row r="79464" spans="1:2" x14ac:dyDescent="0.25">
      <c r="A79464" t="s">
        <v>101661</v>
      </c>
      <c r="B79464" t="str">
        <f t="shared" si="1241"/>
        <v>ancestry-d.openx.net</v>
      </c>
    </row>
    <row r="79465" spans="1:2" x14ac:dyDescent="0.25">
      <c r="A79465" t="s">
        <v>101662</v>
      </c>
      <c r="B79465" t="str">
        <f t="shared" si="1241"/>
        <v>andelamobile-d.openx.net</v>
      </c>
    </row>
    <row r="79466" spans="1:2" x14ac:dyDescent="0.25">
      <c r="A79466" t="s">
        <v>101663</v>
      </c>
      <c r="B79466" t="str">
        <f t="shared" si="1241"/>
        <v>answers-d.openx.net</v>
      </c>
    </row>
    <row r="79467" spans="1:2" x14ac:dyDescent="0.25">
      <c r="A79467" t="s">
        <v>10064</v>
      </c>
      <c r="B79467" t="str">
        <f t="shared" si="1241"/>
        <v>anyclip-d.openx.net</v>
      </c>
    </row>
    <row r="79468" spans="1:2" x14ac:dyDescent="0.25">
      <c r="A79468" t="s">
        <v>101664</v>
      </c>
      <c r="B79468" t="str">
        <f t="shared" si="1241"/>
        <v>aol-bidout-d.openx.net</v>
      </c>
    </row>
    <row r="79469" spans="1:2" x14ac:dyDescent="0.25">
      <c r="A79469" t="s">
        <v>101665</v>
      </c>
      <c r="B79469" t="str">
        <f t="shared" si="1241"/>
        <v>aopa-d.openx.net</v>
      </c>
    </row>
    <row r="79470" spans="1:2" x14ac:dyDescent="0.25">
      <c r="A79470" t="s">
        <v>101666</v>
      </c>
      <c r="B79470" t="str">
        <f t="shared" si="1241"/>
        <v>apester-d.openx.net</v>
      </c>
    </row>
    <row r="79471" spans="1:2" x14ac:dyDescent="0.25">
      <c r="A79471" t="s">
        <v>101667</v>
      </c>
      <c r="B79471" t="str">
        <f t="shared" si="1241"/>
        <v>apprebel-d.openx.net</v>
      </c>
    </row>
    <row r="79472" spans="1:2" x14ac:dyDescent="0.25">
      <c r="A79472" t="s">
        <v>101668</v>
      </c>
      <c r="B79472" t="str">
        <f t="shared" si="1241"/>
        <v>arkadium-d.openx.net</v>
      </c>
    </row>
    <row r="79473" spans="1:2" x14ac:dyDescent="0.25">
      <c r="A79473" t="s">
        <v>101669</v>
      </c>
      <c r="B79473" t="str">
        <f t="shared" si="1241"/>
        <v>artfact-d.openx.net</v>
      </c>
    </row>
    <row r="79474" spans="1:2" x14ac:dyDescent="0.25">
      <c r="A79474" t="s">
        <v>101670</v>
      </c>
      <c r="B79474" t="str">
        <f t="shared" si="1241"/>
        <v>asahiinteractive-d.openx.net</v>
      </c>
    </row>
    <row r="79475" spans="1:2" x14ac:dyDescent="0.25">
      <c r="A79475" t="s">
        <v>101671</v>
      </c>
      <c r="B79475" t="str">
        <f t="shared" si="1241"/>
        <v>asahishimbun-d.openx.net</v>
      </c>
    </row>
    <row r="79476" spans="1:2" x14ac:dyDescent="0.25">
      <c r="A79476" t="s">
        <v>101672</v>
      </c>
      <c r="B79476" t="str">
        <f t="shared" si="1241"/>
        <v>ascendeum-d.openx.net</v>
      </c>
    </row>
    <row r="79477" spans="1:2" x14ac:dyDescent="0.25">
      <c r="A79477" t="s">
        <v>101673</v>
      </c>
      <c r="B79477" t="str">
        <f t="shared" si="1241"/>
        <v>asianwikicom-d.openx.net</v>
      </c>
    </row>
    <row r="79478" spans="1:2" x14ac:dyDescent="0.25">
      <c r="A79478" t="s">
        <v>101674</v>
      </c>
      <c r="B79478" t="str">
        <f t="shared" si="1241"/>
        <v>ask-d.openx.net</v>
      </c>
    </row>
    <row r="79479" spans="1:2" x14ac:dyDescent="0.25">
      <c r="A79479" t="s">
        <v>101675</v>
      </c>
      <c r="B79479" t="str">
        <f t="shared" si="1241"/>
        <v>ask-media-group-d.openx.net</v>
      </c>
    </row>
    <row r="79480" spans="1:2" x14ac:dyDescent="0.25">
      <c r="A79480" t="s">
        <v>101676</v>
      </c>
      <c r="B79480" t="str">
        <f t="shared" si="1241"/>
        <v>askfm-usd-d.openx.net</v>
      </c>
    </row>
    <row r="79481" spans="1:2" x14ac:dyDescent="0.25">
      <c r="A79481" t="s">
        <v>101677</v>
      </c>
      <c r="B79481" t="str">
        <f t="shared" si="1241"/>
        <v>associatedpress-d.openx.net</v>
      </c>
    </row>
    <row r="79482" spans="1:2" x14ac:dyDescent="0.25">
      <c r="A79482" t="s">
        <v>101678</v>
      </c>
      <c r="B79482" t="str">
        <f t="shared" si="1241"/>
        <v>at-with-d.openx.net</v>
      </c>
    </row>
    <row r="79483" spans="1:2" x14ac:dyDescent="0.25">
      <c r="A79483" t="s">
        <v>101679</v>
      </c>
      <c r="B79483" t="str">
        <f t="shared" si="1241"/>
        <v>atfreaks-d.openx.net</v>
      </c>
    </row>
    <row r="79484" spans="1:2" x14ac:dyDescent="0.25">
      <c r="A79484" t="s">
        <v>101680</v>
      </c>
      <c r="B79484" t="str">
        <f t="shared" si="1241"/>
        <v>aufeminin-e-d.openx.net</v>
      </c>
    </row>
    <row r="79485" spans="1:2" x14ac:dyDescent="0.25">
      <c r="A79485" t="s">
        <v>101681</v>
      </c>
      <c r="B79485" t="str">
        <f t="shared" si="1241"/>
        <v>aufeminin-g-d.openx.net</v>
      </c>
    </row>
    <row r="79486" spans="1:2" x14ac:dyDescent="0.25">
      <c r="A79486" t="s">
        <v>101682</v>
      </c>
      <c r="B79486" t="str">
        <f t="shared" si="1241"/>
        <v>automatad-d.openx.net</v>
      </c>
    </row>
    <row r="79487" spans="1:2" x14ac:dyDescent="0.25">
      <c r="A79487" t="s">
        <v>101683</v>
      </c>
      <c r="B79487" t="str">
        <f t="shared" si="1241"/>
        <v>automattic-d.openx.net</v>
      </c>
    </row>
    <row r="79488" spans="1:2" x14ac:dyDescent="0.25">
      <c r="A79488" t="s">
        <v>101684</v>
      </c>
      <c r="B79488" t="str">
        <f t="shared" si="1241"/>
        <v>autotrader-d.openx.net</v>
      </c>
    </row>
    <row r="79489" spans="1:2" x14ac:dyDescent="0.25">
      <c r="A79489" t="s">
        <v>101685</v>
      </c>
      <c r="B79489" t="str">
        <f t="shared" si="1241"/>
        <v>axel-springer-d.openx.net</v>
      </c>
    </row>
    <row r="79490" spans="1:2" x14ac:dyDescent="0.25">
      <c r="A79490" t="s">
        <v>101686</v>
      </c>
      <c r="B79490" t="str">
        <f t="shared" ref="B79490:B79553" si="1242">IF(AND(ISERROR(SEARCH(".",A79490))=FALSE, ISERROR(SEARCH("http",A79490))=TRUE, ISERROR(SEARCH("[",A79490))=TRUE, ISERROR(SEARCH("only.",A79490))=TRUE, ISERROR(SEARCH("#",A79490))=TRUE),A79490,"")</f>
        <v>babycenter-d.openx.net</v>
      </c>
    </row>
    <row r="79491" spans="1:2" x14ac:dyDescent="0.25">
      <c r="A79491" t="s">
        <v>101687</v>
      </c>
      <c r="B79491" t="str">
        <f t="shared" si="1242"/>
        <v>bamtechvid-d.openx.net</v>
      </c>
    </row>
    <row r="79492" spans="1:2" x14ac:dyDescent="0.25">
      <c r="A79492" t="s">
        <v>101688</v>
      </c>
      <c r="B79492" t="str">
        <f t="shared" si="1242"/>
        <v>banzai-d.openx.net</v>
      </c>
    </row>
    <row r="79493" spans="1:2" x14ac:dyDescent="0.25">
      <c r="A79493" t="s">
        <v>101689</v>
      </c>
      <c r="B79493" t="str">
        <f t="shared" si="1242"/>
        <v>bauer-uk-d.openx.net</v>
      </c>
    </row>
    <row r="79494" spans="1:2" x14ac:dyDescent="0.25">
      <c r="A79494" t="s">
        <v>101690</v>
      </c>
      <c r="B79494" t="str">
        <f t="shared" si="1242"/>
        <v>bazaarvoice-d.openx.net</v>
      </c>
    </row>
    <row r="79495" spans="1:2" x14ac:dyDescent="0.25">
      <c r="A79495" t="s">
        <v>101691</v>
      </c>
      <c r="B79495" t="str">
        <f t="shared" si="1242"/>
        <v>bcm-d.openx.net</v>
      </c>
    </row>
    <row r="79496" spans="1:2" x14ac:dyDescent="0.25">
      <c r="A79496" t="s">
        <v>101692</v>
      </c>
      <c r="B79496" t="str">
        <f t="shared" si="1242"/>
        <v>bcm-ui.openx.net</v>
      </c>
    </row>
    <row r="79497" spans="1:2" x14ac:dyDescent="0.25">
      <c r="A79497" t="s">
        <v>101693</v>
      </c>
      <c r="B79497" t="str">
        <f t="shared" si="1242"/>
        <v>berlin-online-d.openx.net</v>
      </c>
    </row>
    <row r="79498" spans="1:2" x14ac:dyDescent="0.25">
      <c r="A79498" t="s">
        <v>101694</v>
      </c>
      <c r="B79498" t="str">
        <f t="shared" si="1242"/>
        <v>biblegateway-d.openx.net</v>
      </c>
    </row>
    <row r="79499" spans="1:2" x14ac:dyDescent="0.25">
      <c r="A79499" t="s">
        <v>10065</v>
      </c>
      <c r="B79499" t="str">
        <f t="shared" si="1242"/>
        <v>bid.openx.net</v>
      </c>
    </row>
    <row r="79500" spans="1:2" x14ac:dyDescent="0.25">
      <c r="A79500" t="s">
        <v>101695</v>
      </c>
      <c r="B79500" t="str">
        <f t="shared" si="1242"/>
        <v>biglobeinc-d.openx.net</v>
      </c>
    </row>
    <row r="79501" spans="1:2" x14ac:dyDescent="0.25">
      <c r="A79501" t="s">
        <v>10066</v>
      </c>
      <c r="B79501" t="str">
        <f t="shared" si="1242"/>
        <v>bizjournals-d.openx.net</v>
      </c>
    </row>
    <row r="79502" spans="1:2" x14ac:dyDescent="0.25">
      <c r="A79502" t="s">
        <v>101696</v>
      </c>
      <c r="B79502" t="str">
        <f t="shared" si="1242"/>
        <v>blockshopper-d.openx.net</v>
      </c>
    </row>
    <row r="79503" spans="1:2" x14ac:dyDescent="0.25">
      <c r="A79503" t="s">
        <v>10067</v>
      </c>
      <c r="B79503" t="str">
        <f t="shared" si="1242"/>
        <v>bloggernetwork-d.openx.net</v>
      </c>
    </row>
    <row r="79504" spans="1:2" x14ac:dyDescent="0.25">
      <c r="A79504" t="s">
        <v>101697</v>
      </c>
      <c r="B79504" t="str">
        <f t="shared" si="1242"/>
        <v>blogtalkradio-d.openx.net</v>
      </c>
    </row>
    <row r="79505" spans="1:2" x14ac:dyDescent="0.25">
      <c r="A79505" t="s">
        <v>101698</v>
      </c>
      <c r="B79505" t="str">
        <f t="shared" si="1242"/>
        <v>bloomberg-d.openx.net</v>
      </c>
    </row>
    <row r="79506" spans="1:2" x14ac:dyDescent="0.25">
      <c r="A79506" t="s">
        <v>101699</v>
      </c>
      <c r="B79506" t="str">
        <f t="shared" si="1242"/>
        <v>borderblue-d.openx.net</v>
      </c>
    </row>
    <row r="79507" spans="1:2" x14ac:dyDescent="0.25">
      <c r="A79507" t="s">
        <v>101700</v>
      </c>
      <c r="B79507" t="str">
        <f t="shared" si="1242"/>
        <v>boredomtherapy-d.openx.net</v>
      </c>
    </row>
    <row r="79508" spans="1:2" x14ac:dyDescent="0.25">
      <c r="A79508" t="s">
        <v>101701</v>
      </c>
      <c r="B79508" t="str">
        <f t="shared" si="1242"/>
        <v>boredpanda-d.openx.net</v>
      </c>
    </row>
    <row r="79509" spans="1:2" x14ac:dyDescent="0.25">
      <c r="A79509" t="s">
        <v>10068</v>
      </c>
      <c r="B79509" t="str">
        <f t="shared" si="1242"/>
        <v>boston-d.openx.net</v>
      </c>
    </row>
    <row r="79510" spans="1:2" x14ac:dyDescent="0.25">
      <c r="A79510" t="s">
        <v>101702</v>
      </c>
      <c r="B79510" t="str">
        <f t="shared" si="1242"/>
        <v>brainjolt-d.openx.net</v>
      </c>
    </row>
    <row r="79511" spans="1:2" x14ac:dyDescent="0.25">
      <c r="A79511" t="s">
        <v>101703</v>
      </c>
      <c r="B79511" t="str">
        <f t="shared" si="1242"/>
        <v>brainly-d.openx.net</v>
      </c>
    </row>
    <row r="79512" spans="1:2" x14ac:dyDescent="0.25">
      <c r="A79512" t="s">
        <v>10070</v>
      </c>
      <c r="B79512" t="str">
        <f t="shared" si="1242"/>
        <v>brainyquote-d.openx.net</v>
      </c>
    </row>
    <row r="79513" spans="1:2" x14ac:dyDescent="0.25">
      <c r="A79513" t="s">
        <v>101704</v>
      </c>
      <c r="B79513" t="str">
        <f t="shared" si="1242"/>
        <v>brightcast-d.openx.net</v>
      </c>
    </row>
    <row r="79514" spans="1:2" x14ac:dyDescent="0.25">
      <c r="A79514" t="s">
        <v>101705</v>
      </c>
      <c r="B79514" t="str">
        <f t="shared" si="1242"/>
        <v>brightcom-d.openx.net</v>
      </c>
    </row>
    <row r="79515" spans="1:2" x14ac:dyDescent="0.25">
      <c r="A79515" t="s">
        <v>101706</v>
      </c>
      <c r="B79515" t="str">
        <f t="shared" si="1242"/>
        <v>bro-d.openx.net</v>
      </c>
    </row>
    <row r="79516" spans="1:2" x14ac:dyDescent="0.25">
      <c r="A79516" t="s">
        <v>101707</v>
      </c>
      <c r="B79516" t="str">
        <f t="shared" si="1242"/>
        <v>browser-tools.openx.net</v>
      </c>
    </row>
    <row r="79517" spans="1:2" x14ac:dyDescent="0.25">
      <c r="A79517" t="s">
        <v>101708</v>
      </c>
      <c r="B79517" t="str">
        <f t="shared" si="1242"/>
        <v>buffalonews-d.openx.net</v>
      </c>
    </row>
    <row r="79518" spans="1:2" x14ac:dyDescent="0.25">
      <c r="A79518" t="s">
        <v>101709</v>
      </c>
      <c r="B79518" t="str">
        <f t="shared" si="1242"/>
        <v>business-insider-d.openx.net</v>
      </c>
    </row>
    <row r="79519" spans="1:2" x14ac:dyDescent="0.25">
      <c r="A79519" t="s">
        <v>101710</v>
      </c>
      <c r="B79519" t="str">
        <f t="shared" si="1242"/>
        <v>bustle-d.openx.net</v>
      </c>
    </row>
    <row r="79520" spans="1:2" x14ac:dyDescent="0.25">
      <c r="A79520" t="s">
        <v>101711</v>
      </c>
      <c r="B79520" t="str">
        <f t="shared" si="1242"/>
        <v>buzzfeed-d.openx.net</v>
      </c>
    </row>
    <row r="79521" spans="1:2" x14ac:dyDescent="0.25">
      <c r="A79521" t="s">
        <v>101712</v>
      </c>
      <c r="B79521" t="str">
        <f t="shared" si="1242"/>
        <v>bydmath-d.openx.net</v>
      </c>
    </row>
    <row r="79522" spans="1:2" x14ac:dyDescent="0.25">
      <c r="A79522" t="s">
        <v>101713</v>
      </c>
      <c r="B79522" t="str">
        <f t="shared" si="1242"/>
        <v>cafemedia-d.openx.net</v>
      </c>
    </row>
    <row r="79523" spans="1:2" x14ac:dyDescent="0.25">
      <c r="A79523" t="s">
        <v>101714</v>
      </c>
      <c r="B79523" t="str">
        <f t="shared" si="1242"/>
        <v>can-digital-d.openx.net</v>
      </c>
    </row>
    <row r="79524" spans="1:2" x14ac:dyDescent="0.25">
      <c r="A79524" t="s">
        <v>101715</v>
      </c>
      <c r="B79524" t="str">
        <f t="shared" si="1242"/>
        <v>candle-d.openx.net</v>
      </c>
    </row>
    <row r="79525" spans="1:2" x14ac:dyDescent="0.25">
      <c r="A79525" t="s">
        <v>101716</v>
      </c>
      <c r="B79525" t="str">
        <f t="shared" si="1242"/>
        <v>carambola-d.openx.net</v>
      </c>
    </row>
    <row r="79526" spans="1:2" x14ac:dyDescent="0.25">
      <c r="A79526" t="s">
        <v>101717</v>
      </c>
      <c r="B79526" t="str">
        <f t="shared" si="1242"/>
        <v>carbonmedia-d.openx.net</v>
      </c>
    </row>
    <row r="79527" spans="1:2" x14ac:dyDescent="0.25">
      <c r="A79527" t="s">
        <v>101718</v>
      </c>
      <c r="B79527" t="str">
        <f t="shared" si="1242"/>
        <v>cargurus-d.openx.net</v>
      </c>
    </row>
    <row r="79528" spans="1:2" x14ac:dyDescent="0.25">
      <c r="A79528" t="s">
        <v>101719</v>
      </c>
      <c r="B79528" t="str">
        <f t="shared" si="1242"/>
        <v>carlininc-d.openx.net</v>
      </c>
    </row>
    <row r="79529" spans="1:2" x14ac:dyDescent="0.25">
      <c r="A79529" t="s">
        <v>101720</v>
      </c>
      <c r="B79529" t="str">
        <f t="shared" si="1242"/>
        <v>carview-d.openx.net</v>
      </c>
    </row>
    <row r="79530" spans="1:2" x14ac:dyDescent="0.25">
      <c r="A79530" t="s">
        <v>101721</v>
      </c>
      <c r="B79530" t="str">
        <f t="shared" si="1242"/>
        <v>carzone-d.openx.net</v>
      </c>
    </row>
    <row r="79531" spans="1:2" x14ac:dyDescent="0.25">
      <c r="A79531" t="s">
        <v>101722</v>
      </c>
      <c r="B79531" t="str">
        <f t="shared" si="1242"/>
        <v>cbsi-d.openx.net</v>
      </c>
    </row>
    <row r="79532" spans="1:2" x14ac:dyDescent="0.25">
      <c r="A79532" t="s">
        <v>101723</v>
      </c>
      <c r="B79532" t="str">
        <f t="shared" si="1242"/>
        <v>cbsi-int-d.openx.net</v>
      </c>
    </row>
    <row r="79533" spans="1:2" x14ac:dyDescent="0.25">
      <c r="A79533" t="s">
        <v>101724</v>
      </c>
      <c r="B79533" t="str">
        <f t="shared" si="1242"/>
        <v>cdm-d.openx.net</v>
      </c>
    </row>
    <row r="79534" spans="1:2" x14ac:dyDescent="0.25">
      <c r="A79534" t="s">
        <v>101725</v>
      </c>
      <c r="B79534" t="str">
        <f t="shared" si="1242"/>
        <v>prebid.cdn.openx.net</v>
      </c>
    </row>
    <row r="79535" spans="1:2" x14ac:dyDescent="0.25">
      <c r="A79535" t="s">
        <v>101726</v>
      </c>
      <c r="B79535" t="str">
        <f t="shared" si="1242"/>
        <v>ceres-d.openx.net</v>
      </c>
    </row>
    <row r="79536" spans="1:2" x14ac:dyDescent="0.25">
      <c r="A79536" t="s">
        <v>101727</v>
      </c>
      <c r="B79536" t="str">
        <f t="shared" si="1242"/>
        <v>charisma-d.openx.net</v>
      </c>
    </row>
    <row r="79537" spans="1:2" x14ac:dyDescent="0.25">
      <c r="A79537" t="s">
        <v>101728</v>
      </c>
      <c r="B79537" t="str">
        <f t="shared" si="1242"/>
        <v>cheatsheet-d.openx.net</v>
      </c>
    </row>
    <row r="79538" spans="1:2" x14ac:dyDescent="0.25">
      <c r="A79538" t="s">
        <v>101729</v>
      </c>
      <c r="B79538" t="str">
        <f t="shared" si="1242"/>
        <v>cheddar-d.openx.net</v>
      </c>
    </row>
    <row r="79539" spans="1:2" x14ac:dyDescent="0.25">
      <c r="A79539" t="s">
        <v>101730</v>
      </c>
      <c r="B79539" t="str">
        <f t="shared" si="1242"/>
        <v>chess-d.openx.net</v>
      </c>
    </row>
    <row r="79540" spans="1:2" x14ac:dyDescent="0.25">
      <c r="A79540" t="s">
        <v>101731</v>
      </c>
      <c r="B79540" t="str">
        <f t="shared" si="1242"/>
        <v>chosun-d.openx.net</v>
      </c>
    </row>
    <row r="79541" spans="1:2" x14ac:dyDescent="0.25">
      <c r="A79541" t="s">
        <v>101732</v>
      </c>
      <c r="B79541" t="str">
        <f t="shared" si="1242"/>
        <v>classmates-d.openx.net</v>
      </c>
    </row>
    <row r="79542" spans="1:2" x14ac:dyDescent="0.25">
      <c r="A79542" t="s">
        <v>101733</v>
      </c>
      <c r="B79542" t="str">
        <f t="shared" si="1242"/>
        <v>clcommunications-d.openx.net</v>
      </c>
    </row>
    <row r="79543" spans="1:2" x14ac:dyDescent="0.25">
      <c r="A79543" t="s">
        <v>101734</v>
      </c>
      <c r="B79543" t="str">
        <f t="shared" si="1242"/>
        <v>cmsite-d.openx.net</v>
      </c>
    </row>
    <row r="79544" spans="1:2" x14ac:dyDescent="0.25">
      <c r="A79544" t="s">
        <v>101735</v>
      </c>
      <c r="B79544" t="str">
        <f t="shared" si="1242"/>
        <v>cnhi-d.openx.net</v>
      </c>
    </row>
    <row r="79545" spans="1:2" x14ac:dyDescent="0.25">
      <c r="A79545" t="s">
        <v>10071</v>
      </c>
      <c r="B79545" t="str">
        <f t="shared" si="1242"/>
        <v>coed-d.openx.net</v>
      </c>
    </row>
    <row r="79546" spans="1:2" x14ac:dyDescent="0.25">
      <c r="A79546" t="s">
        <v>101736</v>
      </c>
      <c r="B79546" t="str">
        <f t="shared" si="1242"/>
        <v>coinmarketcap-d.openx.net</v>
      </c>
    </row>
    <row r="79547" spans="1:2" x14ac:dyDescent="0.25">
      <c r="A79547" t="s">
        <v>101737</v>
      </c>
      <c r="B79547" t="str">
        <f t="shared" si="1242"/>
        <v>comcast-d.openx.net</v>
      </c>
    </row>
    <row r="79548" spans="1:2" x14ac:dyDescent="0.25">
      <c r="A79548" t="s">
        <v>101738</v>
      </c>
      <c r="B79548" t="str">
        <f t="shared" si="1242"/>
        <v>computrabajo-uk-d.openx.net</v>
      </c>
    </row>
    <row r="79549" spans="1:2" x14ac:dyDescent="0.25">
      <c r="A79549" t="s">
        <v>101739</v>
      </c>
      <c r="B79549" t="str">
        <f t="shared" si="1242"/>
        <v>concourse-d.openx.net</v>
      </c>
    </row>
    <row r="79550" spans="1:2" x14ac:dyDescent="0.25">
      <c r="A79550" t="s">
        <v>101740</v>
      </c>
      <c r="B79550" t="str">
        <f t="shared" si="1242"/>
        <v>connatix-d.openx.net</v>
      </c>
    </row>
    <row r="79551" spans="1:2" x14ac:dyDescent="0.25">
      <c r="A79551" t="s">
        <v>101741</v>
      </c>
      <c r="B79551" t="str">
        <f t="shared" si="1242"/>
        <v>cookpad-d.openx.net</v>
      </c>
    </row>
    <row r="79552" spans="1:2" x14ac:dyDescent="0.25">
      <c r="A79552" t="s">
        <v>101742</v>
      </c>
      <c r="B79552" t="str">
        <f t="shared" si="1242"/>
        <v>coolmath-d.openx.net</v>
      </c>
    </row>
    <row r="79553" spans="1:2" x14ac:dyDescent="0.25">
      <c r="A79553" t="s">
        <v>101743</v>
      </c>
      <c r="B79553" t="str">
        <f t="shared" si="1242"/>
        <v>cordlessmedia-d.openx.net</v>
      </c>
    </row>
    <row r="79554" spans="1:2" x14ac:dyDescent="0.25">
      <c r="A79554" t="s">
        <v>101744</v>
      </c>
      <c r="B79554" t="str">
        <f t="shared" ref="B79554:B79617" si="1243">IF(AND(ISERROR(SEARCH(".",A79554))=FALSE, ISERROR(SEARCH("http",A79554))=TRUE, ISERROR(SEARCH("[",A79554))=TRUE, ISERROR(SEARCH("only.",A79554))=TRUE, ISERROR(SEARCH("#",A79554))=TRUE),A79554,"")</f>
        <v>cortex-d.openx.net</v>
      </c>
    </row>
    <row r="79555" spans="1:2" x14ac:dyDescent="0.25">
      <c r="A79555" t="s">
        <v>101745</v>
      </c>
      <c r="B79555" t="str">
        <f t="shared" si="1243"/>
        <v>cosmicshovel-d.openx.net</v>
      </c>
    </row>
    <row r="79556" spans="1:2" x14ac:dyDescent="0.25">
      <c r="A79556" t="s">
        <v>101746</v>
      </c>
      <c r="B79556" t="str">
        <f t="shared" si="1243"/>
        <v>coxauto-d.openx.net</v>
      </c>
    </row>
    <row r="79557" spans="1:2" x14ac:dyDescent="0.25">
      <c r="A79557" t="s">
        <v>101747</v>
      </c>
      <c r="B79557" t="str">
        <f t="shared" si="1243"/>
        <v>coxmediagroup-d.openx.net</v>
      </c>
    </row>
    <row r="79558" spans="1:2" x14ac:dyDescent="0.25">
      <c r="A79558" t="s">
        <v>101748</v>
      </c>
      <c r="B79558" t="str">
        <f t="shared" si="1243"/>
        <v>criticinc-d.openx.net</v>
      </c>
    </row>
    <row r="79559" spans="1:2" x14ac:dyDescent="0.25">
      <c r="A79559" t="s">
        <v>101749</v>
      </c>
      <c r="B79559" t="str">
        <f t="shared" si="1243"/>
        <v>crowdynews-d.openx.net</v>
      </c>
    </row>
    <row r="79560" spans="1:2" x14ac:dyDescent="0.25">
      <c r="A79560" t="s">
        <v>101750</v>
      </c>
      <c r="B79560" t="str">
        <f t="shared" si="1243"/>
        <v>cruisecritic-d.openx.net</v>
      </c>
    </row>
    <row r="79561" spans="1:2" x14ac:dyDescent="0.25">
      <c r="A79561" t="s">
        <v>101751</v>
      </c>
      <c r="B79561" t="str">
        <f t="shared" si="1243"/>
        <v>crunchmind-d.openx.net</v>
      </c>
    </row>
    <row r="79562" spans="1:2" x14ac:dyDescent="0.25">
      <c r="A79562" t="s">
        <v>101752</v>
      </c>
      <c r="B79562" t="str">
        <f t="shared" si="1243"/>
        <v>cultureg-d.openx.net</v>
      </c>
    </row>
    <row r="79563" spans="1:2" x14ac:dyDescent="0.25">
      <c r="A79563" t="s">
        <v>101753</v>
      </c>
      <c r="B79563" t="str">
        <f t="shared" si="1243"/>
        <v>curse-d.openx.net</v>
      </c>
    </row>
    <row r="79564" spans="1:2" x14ac:dyDescent="0.25">
      <c r="A79564" t="s">
        <v>101754</v>
      </c>
      <c r="B79564" t="str">
        <f t="shared" si="1243"/>
        <v>cyberagent-usd-d.openx.net</v>
      </c>
    </row>
    <row r="79565" spans="1:2" x14ac:dyDescent="0.25">
      <c r="A79565" t="s">
        <v>101755</v>
      </c>
      <c r="B79565" t="str">
        <f t="shared" si="1243"/>
        <v>cybercommunications-d.openx.net</v>
      </c>
    </row>
    <row r="79566" spans="1:2" x14ac:dyDescent="0.25">
      <c r="A79566" t="s">
        <v>101756</v>
      </c>
      <c r="B79566" t="str">
        <f t="shared" si="1243"/>
        <v>cygnus-d.openx.net</v>
      </c>
    </row>
    <row r="79567" spans="1:2" x14ac:dyDescent="0.25">
      <c r="A79567" t="s">
        <v>101757</v>
      </c>
      <c r="B79567" t="str">
        <f t="shared" si="1243"/>
        <v>cynogage-d.openx.net</v>
      </c>
    </row>
    <row r="79568" spans="1:2" x14ac:dyDescent="0.25">
      <c r="A79568" t="s">
        <v>101758</v>
      </c>
      <c r="B79568" t="str">
        <f t="shared" si="1243"/>
        <v>daihyakkanews-d.openx.net</v>
      </c>
    </row>
    <row r="79569" spans="1:2" x14ac:dyDescent="0.25">
      <c r="A79569" t="s">
        <v>101759</v>
      </c>
      <c r="B79569" t="str">
        <f t="shared" si="1243"/>
        <v>dailyinsightgroup-d.openx.net</v>
      </c>
    </row>
    <row r="79570" spans="1:2" x14ac:dyDescent="0.25">
      <c r="A79570" t="s">
        <v>101760</v>
      </c>
      <c r="B79570" t="str">
        <f t="shared" si="1243"/>
        <v>dailykos-d.openx.net</v>
      </c>
    </row>
    <row r="79571" spans="1:2" x14ac:dyDescent="0.25">
      <c r="A79571" t="s">
        <v>101761</v>
      </c>
      <c r="B79571" t="str">
        <f t="shared" si="1243"/>
        <v>dailymotionbo-d.openx.net</v>
      </c>
    </row>
    <row r="79572" spans="1:2" x14ac:dyDescent="0.25">
      <c r="A79572" t="s">
        <v>10074</v>
      </c>
      <c r="B79572" t="str">
        <f t="shared" si="1243"/>
        <v>dallasnews-d.openx.net</v>
      </c>
    </row>
    <row r="79573" spans="1:2" x14ac:dyDescent="0.25">
      <c r="A79573" t="s">
        <v>101762</v>
      </c>
      <c r="B79573" t="str">
        <f t="shared" si="1243"/>
        <v>datacenterdyn-d.openx.net</v>
      </c>
    </row>
    <row r="79574" spans="1:2" x14ac:dyDescent="0.25">
      <c r="A79574" t="s">
        <v>101763</v>
      </c>
      <c r="B79574" t="str">
        <f t="shared" si="1243"/>
        <v>dcfever-d.openx.net</v>
      </c>
    </row>
    <row r="79575" spans="1:2" x14ac:dyDescent="0.25">
      <c r="A79575" t="s">
        <v>101764</v>
      </c>
      <c r="B79575" t="str">
        <f t="shared" si="1243"/>
        <v>delivery-asia-northeast-1.openx.net</v>
      </c>
    </row>
    <row r="79576" spans="1:2" x14ac:dyDescent="0.25">
      <c r="A79576" t="s">
        <v>101765</v>
      </c>
      <c r="B79576" t="str">
        <f t="shared" si="1243"/>
        <v>delivery-europe-west-1.openx.net</v>
      </c>
    </row>
    <row r="79577" spans="1:2" x14ac:dyDescent="0.25">
      <c r="A79577" t="s">
        <v>10075</v>
      </c>
      <c r="B79577" t="str">
        <f t="shared" si="1243"/>
        <v>delivery-us-central-1.openx.net</v>
      </c>
    </row>
    <row r="79578" spans="1:2" x14ac:dyDescent="0.25">
      <c r="A79578" t="s">
        <v>101766</v>
      </c>
      <c r="B79578" t="str">
        <f t="shared" si="1243"/>
        <v>delivery-us-east-1.openx.net</v>
      </c>
    </row>
    <row r="79579" spans="1:2" x14ac:dyDescent="0.25">
      <c r="A79579" t="s">
        <v>101767</v>
      </c>
      <c r="B79579" t="str">
        <f t="shared" si="1243"/>
        <v>delivery-us-west-1.openx.net</v>
      </c>
    </row>
    <row r="79580" spans="1:2" x14ac:dyDescent="0.25">
      <c r="A79580" t="s">
        <v>101768</v>
      </c>
      <c r="B79580" t="str">
        <f t="shared" si="1243"/>
        <v>demandmedia-d.openx.net</v>
      </c>
    </row>
    <row r="79581" spans="1:2" x14ac:dyDescent="0.25">
      <c r="A79581" t="s">
        <v>101769</v>
      </c>
      <c r="B79581" t="str">
        <f t="shared" si="1243"/>
        <v>dena-d.openx.net</v>
      </c>
    </row>
    <row r="79582" spans="1:2" x14ac:dyDescent="0.25">
      <c r="A79582" t="s">
        <v>101770</v>
      </c>
      <c r="B79582" t="str">
        <f t="shared" si="1243"/>
        <v>dennis-d.openx.net</v>
      </c>
    </row>
    <row r="79583" spans="1:2" x14ac:dyDescent="0.25">
      <c r="A79583" t="s">
        <v>101771</v>
      </c>
      <c r="B79583" t="str">
        <f t="shared" si="1243"/>
        <v>derstandard-d.openx.net</v>
      </c>
    </row>
    <row r="79584" spans="1:2" x14ac:dyDescent="0.25">
      <c r="A79584" t="s">
        <v>101772</v>
      </c>
      <c r="B79584" t="str">
        <f t="shared" si="1243"/>
        <v>deviantart-d.openx.net</v>
      </c>
    </row>
    <row r="79585" spans="1:2" x14ac:dyDescent="0.25">
      <c r="A79585" t="s">
        <v>101773</v>
      </c>
      <c r="B79585" t="str">
        <f t="shared" si="1243"/>
        <v>diamond-d.openx.net</v>
      </c>
    </row>
    <row r="79586" spans="1:2" x14ac:dyDescent="0.25">
      <c r="A79586" t="s">
        <v>101774</v>
      </c>
      <c r="B79586" t="str">
        <f t="shared" si="1243"/>
        <v>didna-d.openx.net</v>
      </c>
    </row>
    <row r="79587" spans="1:2" x14ac:dyDescent="0.25">
      <c r="A79587" t="s">
        <v>101775</v>
      </c>
      <c r="B79587" t="str">
        <f t="shared" si="1243"/>
        <v>digg-d.openx.net</v>
      </c>
    </row>
    <row r="79588" spans="1:2" x14ac:dyDescent="0.25">
      <c r="A79588" t="s">
        <v>10076</v>
      </c>
      <c r="B79588" t="str">
        <f t="shared" si="1243"/>
        <v>digikulture-d.openx.net</v>
      </c>
    </row>
    <row r="79589" spans="1:2" x14ac:dyDescent="0.25">
      <c r="A79589" t="s">
        <v>101776</v>
      </c>
      <c r="B79589" t="str">
        <f t="shared" si="1243"/>
        <v>diply-d.openx.net</v>
      </c>
    </row>
    <row r="79590" spans="1:2" x14ac:dyDescent="0.25">
      <c r="A79590" t="s">
        <v>101777</v>
      </c>
      <c r="B79590" t="str">
        <f t="shared" si="1243"/>
        <v>discovery-d.openx.net</v>
      </c>
    </row>
    <row r="79591" spans="1:2" x14ac:dyDescent="0.25">
      <c r="A79591" t="s">
        <v>101778</v>
      </c>
      <c r="B79591" t="str">
        <f t="shared" si="1243"/>
        <v>disqus-d.openx.net</v>
      </c>
    </row>
    <row r="79592" spans="1:2" x14ac:dyDescent="0.25">
      <c r="A79592" t="s">
        <v>101779</v>
      </c>
      <c r="B79592" t="str">
        <f t="shared" si="1243"/>
        <v>distroscale-d.openx.net</v>
      </c>
    </row>
    <row r="79593" spans="1:2" x14ac:dyDescent="0.25">
      <c r="A79593" t="s">
        <v>101780</v>
      </c>
      <c r="B79593" t="str">
        <f t="shared" si="1243"/>
        <v>dmv-org-d.openx.net</v>
      </c>
    </row>
    <row r="79594" spans="1:2" x14ac:dyDescent="0.25">
      <c r="A79594" t="s">
        <v>101781</v>
      </c>
      <c r="B79594" t="str">
        <f t="shared" si="1243"/>
        <v>dominionmedia-d.openx.net</v>
      </c>
    </row>
    <row r="79595" spans="1:2" x14ac:dyDescent="0.25">
      <c r="A79595" t="s">
        <v>101782</v>
      </c>
      <c r="B79595" t="str">
        <f t="shared" si="1243"/>
        <v>doodle-d.openx.net</v>
      </c>
    </row>
    <row r="79596" spans="1:2" x14ac:dyDescent="0.25">
      <c r="A79596" t="s">
        <v>101783</v>
      </c>
      <c r="B79596" t="str">
        <f t="shared" si="1243"/>
        <v>dowjones-d.openx.net</v>
      </c>
    </row>
    <row r="79597" spans="1:2" x14ac:dyDescent="0.25">
      <c r="A79597" t="s">
        <v>101784</v>
      </c>
      <c r="B79597" t="str">
        <f t="shared" si="1243"/>
        <v>dsv2-lifebuzz-d.openx.net</v>
      </c>
    </row>
    <row r="79598" spans="1:2" x14ac:dyDescent="0.25">
      <c r="A79598" t="s">
        <v>101785</v>
      </c>
      <c r="B79598" t="str">
        <f t="shared" si="1243"/>
        <v>dtnads-d.openx.net</v>
      </c>
    </row>
    <row r="79599" spans="1:2" x14ac:dyDescent="0.25">
      <c r="A79599" t="s">
        <v>101786</v>
      </c>
      <c r="B79599" t="str">
        <f t="shared" si="1243"/>
        <v>durationmedia-d.openx.net</v>
      </c>
    </row>
    <row r="79600" spans="1:2" x14ac:dyDescent="0.25">
      <c r="A79600" t="s">
        <v>101787</v>
      </c>
      <c r="B79600" t="str">
        <f t="shared" si="1243"/>
        <v>dwango-d.openx.net</v>
      </c>
    </row>
    <row r="79601" spans="1:2" x14ac:dyDescent="0.25">
      <c r="A79601" t="s">
        <v>101788</v>
      </c>
      <c r="B79601" t="str">
        <f t="shared" si="1243"/>
        <v>ea-d.openx.net</v>
      </c>
    </row>
    <row r="79602" spans="1:2" x14ac:dyDescent="0.25">
      <c r="A79602" t="s">
        <v>101789</v>
      </c>
      <c r="B79602" t="str">
        <f t="shared" si="1243"/>
        <v>eadv-d.openx.net</v>
      </c>
    </row>
    <row r="79603" spans="1:2" x14ac:dyDescent="0.25">
      <c r="A79603" t="s">
        <v>101790</v>
      </c>
      <c r="B79603" t="str">
        <f t="shared" si="1243"/>
        <v>eat-smarter-d.openx.net</v>
      </c>
    </row>
    <row r="79604" spans="1:2" x14ac:dyDescent="0.25">
      <c r="A79604" t="s">
        <v>101791</v>
      </c>
      <c r="B79604" t="str">
        <f t="shared" si="1243"/>
        <v>ebaydeb-d.openx.net</v>
      </c>
    </row>
    <row r="79605" spans="1:2" x14ac:dyDescent="0.25">
      <c r="A79605" t="s">
        <v>101792</v>
      </c>
      <c r="B79605" t="str">
        <f t="shared" si="1243"/>
        <v>ebayeub-d.openx.net</v>
      </c>
    </row>
    <row r="79606" spans="1:2" x14ac:dyDescent="0.25">
      <c r="A79606" t="s">
        <v>101793</v>
      </c>
      <c r="B79606" t="str">
        <f t="shared" si="1243"/>
        <v>ebayukb-d.openx.net</v>
      </c>
    </row>
    <row r="79607" spans="1:2" x14ac:dyDescent="0.25">
      <c r="A79607" t="s">
        <v>101794</v>
      </c>
      <c r="B79607" t="str">
        <f t="shared" si="1243"/>
        <v>ebayus-d.openx.net</v>
      </c>
    </row>
    <row r="79608" spans="1:2" x14ac:dyDescent="0.25">
      <c r="A79608" t="s">
        <v>101795</v>
      </c>
      <c r="B79608" t="str">
        <f t="shared" si="1243"/>
        <v>editor-choice-d.openx.net</v>
      </c>
    </row>
    <row r="79609" spans="1:2" x14ac:dyDescent="0.25">
      <c r="A79609" t="s">
        <v>101796</v>
      </c>
      <c r="B79609" t="str">
        <f t="shared" si="1243"/>
        <v>edmodo-d.openx.net</v>
      </c>
    </row>
    <row r="79610" spans="1:2" x14ac:dyDescent="0.25">
      <c r="A79610" t="s">
        <v>101797</v>
      </c>
      <c r="B79610" t="str">
        <f t="shared" si="1243"/>
        <v>education-d.openx.net</v>
      </c>
    </row>
    <row r="79611" spans="1:2" x14ac:dyDescent="0.25">
      <c r="A79611" t="s">
        <v>101798</v>
      </c>
      <c r="B79611" t="str">
        <f t="shared" si="1243"/>
        <v>egraffiti-d.openx.net</v>
      </c>
    </row>
    <row r="79612" spans="1:2" x14ac:dyDescent="0.25">
      <c r="A79612" t="s">
        <v>101799</v>
      </c>
      <c r="B79612" t="str">
        <f t="shared" si="1243"/>
        <v>egton-d.openx.net</v>
      </c>
    </row>
    <row r="79613" spans="1:2" x14ac:dyDescent="0.25">
      <c r="A79613" t="s">
        <v>101800</v>
      </c>
      <c r="B79613" t="str">
        <f t="shared" si="1243"/>
        <v>embimedia-d.openx.net</v>
      </c>
    </row>
    <row r="79614" spans="1:2" x14ac:dyDescent="0.25">
      <c r="A79614" t="s">
        <v>101801</v>
      </c>
      <c r="B79614" t="str">
        <f t="shared" si="1243"/>
        <v>enflick-d.openx.net</v>
      </c>
    </row>
    <row r="79615" spans="1:2" x14ac:dyDescent="0.25">
      <c r="A79615" t="s">
        <v>101802</v>
      </c>
      <c r="B79615" t="str">
        <f t="shared" si="1243"/>
        <v>enhance-d.openx.net</v>
      </c>
    </row>
    <row r="79616" spans="1:2" x14ac:dyDescent="0.25">
      <c r="A79616" t="s">
        <v>101803</v>
      </c>
      <c r="B79616" t="str">
        <f t="shared" si="1243"/>
        <v>entercom-d.openx.net</v>
      </c>
    </row>
    <row r="79617" spans="1:2" x14ac:dyDescent="0.25">
      <c r="A79617" t="s">
        <v>101804</v>
      </c>
      <c r="B79617" t="str">
        <f t="shared" si="1243"/>
        <v>enthusiast-gaming-d.openx.net</v>
      </c>
    </row>
    <row r="79618" spans="1:2" x14ac:dyDescent="0.25">
      <c r="A79618" t="s">
        <v>101805</v>
      </c>
      <c r="B79618" t="str">
        <f t="shared" ref="B79618:B79681" si="1244">IF(AND(ISERROR(SEARCH(".",A79618))=FALSE, ISERROR(SEARCH("http",A79618))=TRUE, ISERROR(SEARCH("[",A79618))=TRUE, ISERROR(SEARCH("only.",A79618))=TRUE, ISERROR(SEARCH("#",A79618))=TRUE),A79618,"")</f>
        <v>epoch-times-d.openx.net</v>
      </c>
    </row>
    <row r="79619" spans="1:2" x14ac:dyDescent="0.25">
      <c r="A79619" t="s">
        <v>101806</v>
      </c>
      <c r="B79619" t="str">
        <f t="shared" si="1244"/>
        <v>epoch-times-eu-d.openx.net</v>
      </c>
    </row>
    <row r="79620" spans="1:2" x14ac:dyDescent="0.25">
      <c r="A79620" t="s">
        <v>101807</v>
      </c>
      <c r="B79620" t="str">
        <f t="shared" si="1244"/>
        <v>equibase-company-d.openx.net</v>
      </c>
    </row>
    <row r="79621" spans="1:2" x14ac:dyDescent="0.25">
      <c r="A79621" t="s">
        <v>101808</v>
      </c>
      <c r="B79621" t="str">
        <f t="shared" si="1244"/>
        <v>esimedia-d.openx.net</v>
      </c>
    </row>
    <row r="79622" spans="1:2" x14ac:dyDescent="0.25">
      <c r="A79622" t="s">
        <v>10081</v>
      </c>
      <c r="B79622" t="str">
        <f t="shared" si="1244"/>
        <v>eu-u.openx.net</v>
      </c>
    </row>
    <row r="79623" spans="1:2" x14ac:dyDescent="0.25">
      <c r="A79623" t="s">
        <v>101809</v>
      </c>
      <c r="B79623" t="str">
        <f t="shared" si="1244"/>
        <v>evite-d.openx.net</v>
      </c>
    </row>
    <row r="79624" spans="1:2" x14ac:dyDescent="0.25">
      <c r="A79624" t="s">
        <v>101810</v>
      </c>
      <c r="B79624" t="str">
        <f t="shared" si="1244"/>
        <v>evolution-d.openx.net</v>
      </c>
    </row>
    <row r="79625" spans="1:2" x14ac:dyDescent="0.25">
      <c r="A79625" t="s">
        <v>101811</v>
      </c>
      <c r="B79625" t="str">
        <f t="shared" si="1244"/>
        <v>evolvemedia-d.openx.net</v>
      </c>
    </row>
    <row r="79626" spans="1:2" x14ac:dyDescent="0.25">
      <c r="A79626" t="s">
        <v>101812</v>
      </c>
      <c r="B79626" t="str">
        <f t="shared" si="1244"/>
        <v>ezoic-d.openx.net</v>
      </c>
    </row>
    <row r="79627" spans="1:2" x14ac:dyDescent="0.25">
      <c r="A79627" t="s">
        <v>101813</v>
      </c>
      <c r="B79627" t="str">
        <f t="shared" si="1244"/>
        <v>faithit-d.openx.net</v>
      </c>
    </row>
    <row r="79628" spans="1:2" x14ac:dyDescent="0.25">
      <c r="A79628" t="s">
        <v>101814</v>
      </c>
      <c r="B79628" t="str">
        <f t="shared" si="1244"/>
        <v>famousbirthdays-d.openx.net</v>
      </c>
    </row>
    <row r="79629" spans="1:2" x14ac:dyDescent="0.25">
      <c r="A79629" t="s">
        <v>101815</v>
      </c>
      <c r="B79629" t="str">
        <f t="shared" si="1244"/>
        <v>fantasypros-d.openx.net</v>
      </c>
    </row>
    <row r="79630" spans="1:2" x14ac:dyDescent="0.25">
      <c r="A79630" t="s">
        <v>101816</v>
      </c>
      <c r="B79630" t="str">
        <f t="shared" si="1244"/>
        <v>fark-d.openx.net</v>
      </c>
    </row>
    <row r="79631" spans="1:2" x14ac:dyDescent="0.25">
      <c r="A79631" t="s">
        <v>101817</v>
      </c>
      <c r="B79631" t="str">
        <f t="shared" si="1244"/>
        <v>farlex-d.openx.net</v>
      </c>
    </row>
    <row r="79632" spans="1:2" x14ac:dyDescent="0.25">
      <c r="A79632" t="s">
        <v>101818</v>
      </c>
      <c r="B79632" t="str">
        <f t="shared" si="1244"/>
        <v>firstimpression-d.openx.net</v>
      </c>
    </row>
    <row r="79633" spans="1:2" x14ac:dyDescent="0.25">
      <c r="A79633" t="s">
        <v>101819</v>
      </c>
      <c r="B79633" t="str">
        <f t="shared" si="1244"/>
        <v>flatiron-d.openx.net</v>
      </c>
    </row>
    <row r="79634" spans="1:2" x14ac:dyDescent="0.25">
      <c r="A79634" t="s">
        <v>101820</v>
      </c>
      <c r="B79634" t="str">
        <f t="shared" si="1244"/>
        <v>footballmedia-d.openx.net</v>
      </c>
    </row>
    <row r="79635" spans="1:2" x14ac:dyDescent="0.25">
      <c r="A79635" t="s">
        <v>101821</v>
      </c>
      <c r="B79635" t="str">
        <f t="shared" si="1244"/>
        <v>forebase-d.openx.net</v>
      </c>
    </row>
    <row r="79636" spans="1:2" x14ac:dyDescent="0.25">
      <c r="A79636" t="s">
        <v>101822</v>
      </c>
      <c r="B79636" t="str">
        <f t="shared" si="1244"/>
        <v>fortravel-d.openx.net</v>
      </c>
    </row>
    <row r="79637" spans="1:2" x14ac:dyDescent="0.25">
      <c r="A79637" t="s">
        <v>10083</v>
      </c>
      <c r="B79637" t="str">
        <f t="shared" si="1244"/>
        <v>forumcomm-d.openx.net</v>
      </c>
    </row>
    <row r="79638" spans="1:2" x14ac:dyDescent="0.25">
      <c r="A79638" t="s">
        <v>101823</v>
      </c>
      <c r="B79638" t="str">
        <f t="shared" si="1244"/>
        <v>forwardpublishing-d.openx.net</v>
      </c>
    </row>
    <row r="79639" spans="1:2" x14ac:dyDescent="0.25">
      <c r="A79639" t="s">
        <v>101824</v>
      </c>
      <c r="B79639" t="str">
        <f t="shared" si="1244"/>
        <v>fourm-d.openx.net</v>
      </c>
    </row>
    <row r="79640" spans="1:2" x14ac:dyDescent="0.25">
      <c r="A79640" t="s">
        <v>101825</v>
      </c>
      <c r="B79640" t="str">
        <f t="shared" si="1244"/>
        <v>fourtests-d.openx.net</v>
      </c>
    </row>
    <row r="79641" spans="1:2" x14ac:dyDescent="0.25">
      <c r="A79641" t="s">
        <v>101826</v>
      </c>
      <c r="B79641" t="str">
        <f t="shared" si="1244"/>
        <v>fptadtrue-d.openx.net</v>
      </c>
    </row>
    <row r="79642" spans="1:2" x14ac:dyDescent="0.25">
      <c r="A79642" t="s">
        <v>101827</v>
      </c>
      <c r="B79642" t="str">
        <f t="shared" si="1244"/>
        <v>fragrantica-d.openx.net</v>
      </c>
    </row>
    <row r="79643" spans="1:2" x14ac:dyDescent="0.25">
      <c r="A79643" t="s">
        <v>101828</v>
      </c>
      <c r="B79643" t="str">
        <f t="shared" si="1244"/>
        <v>freecycle-d.openx.net</v>
      </c>
    </row>
    <row r="79644" spans="1:2" x14ac:dyDescent="0.25">
      <c r="A79644" t="s">
        <v>10084</v>
      </c>
      <c r="B79644" t="str">
        <f t="shared" si="1244"/>
        <v>freestar-d.openx.net</v>
      </c>
    </row>
    <row r="79645" spans="1:2" x14ac:dyDescent="0.25">
      <c r="A79645" t="s">
        <v>101829</v>
      </c>
      <c r="B79645" t="str">
        <f t="shared" si="1244"/>
        <v>frequentflyerservices-d.openx.net</v>
      </c>
    </row>
    <row r="79646" spans="1:2" x14ac:dyDescent="0.25">
      <c r="A79646" t="s">
        <v>101830</v>
      </c>
      <c r="B79646" t="str">
        <f t="shared" si="1244"/>
        <v>funtomic-d.openx.net</v>
      </c>
    </row>
    <row r="79647" spans="1:2" x14ac:dyDescent="0.25">
      <c r="A79647" t="s">
        <v>101831</v>
      </c>
      <c r="B79647" t="str">
        <f t="shared" si="1244"/>
        <v>fusion-media-group-d.openx.net</v>
      </c>
    </row>
    <row r="79648" spans="1:2" x14ac:dyDescent="0.25">
      <c r="A79648" t="s">
        <v>101832</v>
      </c>
      <c r="B79648" t="str">
        <f t="shared" si="1244"/>
        <v>fusosha-d.openx.net</v>
      </c>
    </row>
    <row r="79649" spans="1:2" x14ac:dyDescent="0.25">
      <c r="A79649" t="s">
        <v>101833</v>
      </c>
      <c r="B79649" t="str">
        <f t="shared" si="1244"/>
        <v>futbolsites-d.openx.net</v>
      </c>
    </row>
    <row r="79650" spans="1:2" x14ac:dyDescent="0.25">
      <c r="A79650" t="s">
        <v>101834</v>
      </c>
      <c r="B79650" t="str">
        <f t="shared" si="1244"/>
        <v>futurenet-d.openx.net</v>
      </c>
    </row>
    <row r="79651" spans="1:2" x14ac:dyDescent="0.25">
      <c r="A79651" t="s">
        <v>101835</v>
      </c>
      <c r="B79651" t="str">
        <f t="shared" si="1244"/>
        <v>fwmedia-d.openx.net</v>
      </c>
    </row>
    <row r="79652" spans="1:2" x14ac:dyDescent="0.25">
      <c r="A79652" t="s">
        <v>101836</v>
      </c>
      <c r="B79652" t="str">
        <f t="shared" si="1244"/>
        <v>galaxiemedia-d.openx.net</v>
      </c>
    </row>
    <row r="79653" spans="1:2" x14ac:dyDescent="0.25">
      <c r="A79653" t="s">
        <v>101837</v>
      </c>
      <c r="B79653" t="str">
        <f t="shared" si="1244"/>
        <v>gannett-d.openx.net</v>
      </c>
    </row>
    <row r="79654" spans="1:2" x14ac:dyDescent="0.25">
      <c r="A79654" t="s">
        <v>101838</v>
      </c>
      <c r="B79654" t="str">
        <f t="shared" si="1244"/>
        <v>gatehousemedia-d.openx.net</v>
      </c>
    </row>
    <row r="79655" spans="1:2" x14ac:dyDescent="0.25">
      <c r="A79655" t="s">
        <v>10086</v>
      </c>
      <c r="B79655" t="str">
        <f t="shared" si="1244"/>
        <v>gatewaymedia-d.openx.net</v>
      </c>
    </row>
    <row r="79656" spans="1:2" x14ac:dyDescent="0.25">
      <c r="A79656" t="s">
        <v>101839</v>
      </c>
      <c r="B79656" t="str">
        <f t="shared" si="1244"/>
        <v>gbk-d.openx.net</v>
      </c>
    </row>
    <row r="79657" spans="1:2" x14ac:dyDescent="0.25">
      <c r="A79657" t="s">
        <v>101840</v>
      </c>
      <c r="B79657" t="str">
        <f t="shared" si="1244"/>
        <v>gdmgroup-d.openx.net</v>
      </c>
    </row>
    <row r="79658" spans="1:2" x14ac:dyDescent="0.25">
      <c r="A79658" t="s">
        <v>101841</v>
      </c>
      <c r="B79658" t="str">
        <f t="shared" si="1244"/>
        <v>genesis-d.openx.net</v>
      </c>
    </row>
    <row r="79659" spans="1:2" x14ac:dyDescent="0.25">
      <c r="A79659" t="s">
        <v>101842</v>
      </c>
      <c r="B79659" t="str">
        <f t="shared" si="1244"/>
        <v>genieeintl-d.openx.net</v>
      </c>
    </row>
    <row r="79660" spans="1:2" x14ac:dyDescent="0.25">
      <c r="A79660" t="s">
        <v>101843</v>
      </c>
      <c r="B79660" t="str">
        <f t="shared" si="1244"/>
        <v>genieejapan-d.openx.net</v>
      </c>
    </row>
    <row r="79661" spans="1:2" x14ac:dyDescent="0.25">
      <c r="A79661" t="s">
        <v>101844</v>
      </c>
      <c r="B79661" t="str">
        <f t="shared" si="1244"/>
        <v>ggsoftware-d.openx.net</v>
      </c>
    </row>
    <row r="79662" spans="1:2" x14ac:dyDescent="0.25">
      <c r="A79662" t="s">
        <v>101845</v>
      </c>
      <c r="B79662" t="str">
        <f t="shared" si="1244"/>
        <v>gift-connect-d.openx.net</v>
      </c>
    </row>
    <row r="79663" spans="1:2" x14ac:dyDescent="0.25">
      <c r="A79663" t="s">
        <v>101846</v>
      </c>
      <c r="B79663" t="str">
        <f t="shared" si="1244"/>
        <v>glam-d.openx.net</v>
      </c>
    </row>
    <row r="79664" spans="1:2" x14ac:dyDescent="0.25">
      <c r="A79664" t="s">
        <v>101847</v>
      </c>
      <c r="B79664" t="str">
        <f t="shared" si="1244"/>
        <v>gmomedia-d.openx.net</v>
      </c>
    </row>
    <row r="79665" spans="1:2" x14ac:dyDescent="0.25">
      <c r="A79665" t="s">
        <v>101848</v>
      </c>
      <c r="B79665" t="str">
        <f t="shared" si="1244"/>
        <v>gogoair-d.openx.net</v>
      </c>
    </row>
    <row r="79666" spans="1:2" x14ac:dyDescent="0.25">
      <c r="A79666" t="s">
        <v>101849</v>
      </c>
      <c r="B79666" t="str">
        <f t="shared" si="1244"/>
        <v>goldbach-de-d.openx.net</v>
      </c>
    </row>
    <row r="79667" spans="1:2" x14ac:dyDescent="0.25">
      <c r="A79667" t="s">
        <v>101850</v>
      </c>
      <c r="B79667" t="str">
        <f t="shared" si="1244"/>
        <v>golfdigestonline-d.openx.net</v>
      </c>
    </row>
    <row r="79668" spans="1:2" x14ac:dyDescent="0.25">
      <c r="A79668" t="s">
        <v>101851</v>
      </c>
      <c r="B79668" t="str">
        <f t="shared" si="1244"/>
        <v>google-bidout-d.openx.net</v>
      </c>
    </row>
    <row r="79669" spans="1:2" x14ac:dyDescent="0.25">
      <c r="A79669" t="s">
        <v>101852</v>
      </c>
      <c r="B79669" t="str">
        <f t="shared" si="1244"/>
        <v>google-bidout-jp-d.openx.net</v>
      </c>
    </row>
    <row r="79670" spans="1:2" x14ac:dyDescent="0.25">
      <c r="A79670" t="s">
        <v>101853</v>
      </c>
      <c r="B79670" t="str">
        <f t="shared" si="1244"/>
        <v>gooya-d.openx.net</v>
      </c>
    </row>
    <row r="79671" spans="1:2" x14ac:dyDescent="0.25">
      <c r="A79671" t="s">
        <v>101854</v>
      </c>
      <c r="B79671" t="str">
        <f t="shared" si="1244"/>
        <v>gplan-d.openx.net</v>
      </c>
    </row>
    <row r="79672" spans="1:2" x14ac:dyDescent="0.25">
      <c r="A79672" t="s">
        <v>101855</v>
      </c>
      <c r="B79672" t="str">
        <f t="shared" si="1244"/>
        <v>grahammedia-d.openx.net</v>
      </c>
    </row>
    <row r="79673" spans="1:2" x14ac:dyDescent="0.25">
      <c r="A79673" t="s">
        <v>101856</v>
      </c>
      <c r="B79673" t="str">
        <f t="shared" si="1244"/>
        <v>granite-cubed-d.openx.net</v>
      </c>
    </row>
    <row r="79674" spans="1:2" x14ac:dyDescent="0.25">
      <c r="A79674" t="s">
        <v>101857</v>
      </c>
      <c r="B79674" t="str">
        <f t="shared" si="1244"/>
        <v>granitemedia-d.openx.net</v>
      </c>
    </row>
    <row r="79675" spans="1:2" x14ac:dyDescent="0.25">
      <c r="A79675" t="s">
        <v>101858</v>
      </c>
      <c r="B79675" t="str">
        <f t="shared" si="1244"/>
        <v>graydown-d.openx.net</v>
      </c>
    </row>
    <row r="79676" spans="1:2" x14ac:dyDescent="0.25">
      <c r="A79676" t="s">
        <v>101859</v>
      </c>
      <c r="B79676" t="str">
        <f t="shared" si="1244"/>
        <v>greatist-d.openx.net</v>
      </c>
    </row>
    <row r="79677" spans="1:2" x14ac:dyDescent="0.25">
      <c r="A79677" t="s">
        <v>101860</v>
      </c>
      <c r="B79677" t="str">
        <f t="shared" si="1244"/>
        <v>greetings-d.openx.net</v>
      </c>
    </row>
    <row r="79678" spans="1:2" x14ac:dyDescent="0.25">
      <c r="A79678" t="s">
        <v>101861</v>
      </c>
      <c r="B79678" t="str">
        <f t="shared" si="1244"/>
        <v>gremi-d.openx.net</v>
      </c>
    </row>
    <row r="79679" spans="1:2" x14ac:dyDescent="0.25">
      <c r="A79679" t="s">
        <v>101862</v>
      </c>
      <c r="B79679" t="str">
        <f t="shared" si="1244"/>
        <v>grindr2-d.openx.net</v>
      </c>
    </row>
    <row r="79680" spans="1:2" x14ac:dyDescent="0.25">
      <c r="A79680" t="s">
        <v>101863</v>
      </c>
      <c r="B79680" t="str">
        <f t="shared" si="1244"/>
        <v>groupemarieclaire-d.openx.net</v>
      </c>
    </row>
    <row r="79681" spans="1:2" x14ac:dyDescent="0.25">
      <c r="A79681" t="s">
        <v>101864</v>
      </c>
      <c r="B79681" t="str">
        <f t="shared" si="1244"/>
        <v>groupninemedia-d.openx.net</v>
      </c>
    </row>
    <row r="79682" spans="1:2" x14ac:dyDescent="0.25">
      <c r="A79682" t="s">
        <v>101865</v>
      </c>
      <c r="B79682" t="str">
        <f t="shared" ref="B79682:B79745" si="1245">IF(AND(ISERROR(SEARCH(".",A79682))=FALSE, ISERROR(SEARCH("http",A79682))=TRUE, ISERROR(SEARCH("[",A79682))=TRUE, ISERROR(SEARCH("only.",A79682))=TRUE, ISERROR(SEARCH("#",A79682))=TRUE),A79682,"")</f>
        <v>guardian-aus-d.openx.net</v>
      </c>
    </row>
    <row r="79683" spans="1:2" x14ac:dyDescent="0.25">
      <c r="A79683" t="s">
        <v>101866</v>
      </c>
      <c r="B79683" t="str">
        <f t="shared" si="1245"/>
        <v>guardian-d.openx.net</v>
      </c>
    </row>
    <row r="79684" spans="1:2" x14ac:dyDescent="0.25">
      <c r="A79684" t="s">
        <v>101867</v>
      </c>
      <c r="B79684" t="str">
        <f t="shared" si="1245"/>
        <v>gumtreeuk-d.openx.net</v>
      </c>
    </row>
    <row r="79685" spans="1:2" x14ac:dyDescent="0.25">
      <c r="A79685" t="s">
        <v>101868</v>
      </c>
      <c r="B79685" t="str">
        <f t="shared" si="1245"/>
        <v>h.openx.net</v>
      </c>
    </row>
    <row r="79686" spans="1:2" x14ac:dyDescent="0.25">
      <c r="A79686" t="s">
        <v>101869</v>
      </c>
      <c r="B79686" t="str">
        <f t="shared" si="1245"/>
        <v>hanzamedia-d.openx.net</v>
      </c>
    </row>
    <row r="79687" spans="1:2" x14ac:dyDescent="0.25">
      <c r="A79687" t="s">
        <v>101870</v>
      </c>
      <c r="B79687" t="str">
        <f t="shared" si="1245"/>
        <v>hashtaglabs-d.openx.net</v>
      </c>
    </row>
    <row r="79688" spans="1:2" x14ac:dyDescent="0.25">
      <c r="A79688" t="s">
        <v>101871</v>
      </c>
      <c r="B79688" t="str">
        <f t="shared" si="1245"/>
        <v>hatena-d.openx.net</v>
      </c>
    </row>
    <row r="79689" spans="1:2" x14ac:dyDescent="0.25">
      <c r="A79689" t="s">
        <v>101872</v>
      </c>
      <c r="B79689" t="str">
        <f t="shared" si="1245"/>
        <v>healthline-d.openx.net</v>
      </c>
    </row>
    <row r="79690" spans="1:2" x14ac:dyDescent="0.25">
      <c r="A79690" t="s">
        <v>101873</v>
      </c>
      <c r="B79690" t="str">
        <f t="shared" si="1245"/>
        <v>hearstnewspapers-d.openx.net</v>
      </c>
    </row>
    <row r="79691" spans="1:2" x14ac:dyDescent="0.25">
      <c r="A79691" t="s">
        <v>101874</v>
      </c>
      <c r="B79691" t="str">
        <f t="shared" si="1245"/>
        <v>hearsttelevision-d.openx.net</v>
      </c>
    </row>
    <row r="79692" spans="1:2" x14ac:dyDescent="0.25">
      <c r="A79692" t="s">
        <v>101875</v>
      </c>
      <c r="B79692" t="str">
        <f t="shared" si="1245"/>
        <v>hereisthecity-d.openx.net</v>
      </c>
    </row>
    <row r="79693" spans="1:2" x14ac:dyDescent="0.25">
      <c r="A79693" t="s">
        <v>101876</v>
      </c>
      <c r="B79693" t="str">
        <f t="shared" si="1245"/>
        <v>hifi-d.openx.net</v>
      </c>
    </row>
    <row r="79694" spans="1:2" x14ac:dyDescent="0.25">
      <c r="A79694" t="s">
        <v>101877</v>
      </c>
      <c r="B79694" t="str">
        <f t="shared" si="1245"/>
        <v>hive-d.openx.net</v>
      </c>
    </row>
    <row r="79695" spans="1:2" x14ac:dyDescent="0.25">
      <c r="A79695" t="s">
        <v>101878</v>
      </c>
      <c r="B79695" t="str">
        <f t="shared" si="1245"/>
        <v>hiveworks-d.openx.net</v>
      </c>
    </row>
    <row r="79696" spans="1:2" x14ac:dyDescent="0.25">
      <c r="A79696" t="s">
        <v>101879</v>
      </c>
      <c r="B79696" t="str">
        <f t="shared" si="1245"/>
        <v>hochishimbun-d.openx.net</v>
      </c>
    </row>
    <row r="79697" spans="1:2" x14ac:dyDescent="0.25">
      <c r="A79697" t="s">
        <v>101880</v>
      </c>
      <c r="B79697" t="str">
        <f t="shared" si="1245"/>
        <v>homeaway-d.openx.net</v>
      </c>
    </row>
    <row r="79698" spans="1:2" x14ac:dyDescent="0.25">
      <c r="A79698" t="s">
        <v>101881</v>
      </c>
      <c r="B79698" t="str">
        <f t="shared" si="1245"/>
        <v>homesdotcom-d.openx.net</v>
      </c>
    </row>
    <row r="79699" spans="1:2" x14ac:dyDescent="0.25">
      <c r="A79699" t="s">
        <v>101882</v>
      </c>
      <c r="B79699" t="str">
        <f t="shared" si="1245"/>
        <v>hornet-d.openx.net</v>
      </c>
    </row>
    <row r="79700" spans="1:2" x14ac:dyDescent="0.25">
      <c r="A79700" t="s">
        <v>10087</v>
      </c>
      <c r="B79700" t="str">
        <f t="shared" si="1245"/>
        <v>hsw-d.openx.net</v>
      </c>
    </row>
    <row r="79701" spans="1:2" x14ac:dyDescent="0.25">
      <c r="A79701" t="s">
        <v>101883</v>
      </c>
      <c r="B79701" t="str">
        <f t="shared" si="1245"/>
        <v>hubpages-d.openx.net</v>
      </c>
    </row>
    <row r="79702" spans="1:2" x14ac:dyDescent="0.25">
      <c r="A79702" t="s">
        <v>101884</v>
      </c>
      <c r="B79702" t="str">
        <f t="shared" si="1245"/>
        <v>ibt-d.openx.net</v>
      </c>
    </row>
    <row r="79703" spans="1:2" x14ac:dyDescent="0.25">
      <c r="A79703" t="s">
        <v>101885</v>
      </c>
      <c r="B79703" t="str">
        <f t="shared" si="1245"/>
        <v>idgde-d.openx.net</v>
      </c>
    </row>
    <row r="79704" spans="1:2" x14ac:dyDescent="0.25">
      <c r="A79704" t="s">
        <v>10088</v>
      </c>
      <c r="B79704" t="str">
        <f t="shared" si="1245"/>
        <v>idguk1-d.openx.net</v>
      </c>
    </row>
    <row r="79705" spans="1:2" x14ac:dyDescent="0.25">
      <c r="A79705" t="s">
        <v>101886</v>
      </c>
      <c r="B79705" t="str">
        <f t="shared" si="1245"/>
        <v>idm-d.openx.net</v>
      </c>
    </row>
    <row r="79706" spans="1:2" x14ac:dyDescent="0.25">
      <c r="A79706" t="s">
        <v>101887</v>
      </c>
      <c r="B79706" t="str">
        <f t="shared" si="1245"/>
        <v>ifunny-d.openx.net</v>
      </c>
    </row>
    <row r="79707" spans="1:2" x14ac:dyDescent="0.25">
      <c r="A79707" t="s">
        <v>101888</v>
      </c>
      <c r="B79707" t="str">
        <f t="shared" si="1245"/>
        <v>iid-d.openx.net</v>
      </c>
    </row>
    <row r="79708" spans="1:2" x14ac:dyDescent="0.25">
      <c r="A79708" t="s">
        <v>101889</v>
      </c>
      <c r="B79708" t="str">
        <f t="shared" si="1245"/>
        <v>imedia-d.openx.net</v>
      </c>
    </row>
    <row r="79709" spans="1:2" x14ac:dyDescent="0.25">
      <c r="A79709" t="s">
        <v>101890</v>
      </c>
      <c r="B79709" t="str">
        <f t="shared" si="1245"/>
        <v>imgur-d.openx.net</v>
      </c>
    </row>
    <row r="79710" spans="1:2" x14ac:dyDescent="0.25">
      <c r="A79710" t="s">
        <v>101891</v>
      </c>
      <c r="B79710" t="str">
        <f t="shared" si="1245"/>
        <v>imk-d.openx.net</v>
      </c>
    </row>
    <row r="79711" spans="1:2" x14ac:dyDescent="0.25">
      <c r="A79711" t="s">
        <v>101892</v>
      </c>
      <c r="B79711" t="str">
        <f t="shared" si="1245"/>
        <v>imk2-d.openx.net</v>
      </c>
    </row>
    <row r="79712" spans="1:2" x14ac:dyDescent="0.25">
      <c r="A79712" t="s">
        <v>101893</v>
      </c>
      <c r="B79712" t="str">
        <f t="shared" si="1245"/>
        <v>immowelt-d.openx.net</v>
      </c>
    </row>
    <row r="79713" spans="1:2" x14ac:dyDescent="0.25">
      <c r="A79713" t="s">
        <v>101894</v>
      </c>
      <c r="B79713" t="str">
        <f t="shared" si="1245"/>
        <v>imonomy-d.openx.net</v>
      </c>
    </row>
    <row r="79714" spans="1:2" x14ac:dyDescent="0.25">
      <c r="A79714" t="s">
        <v>101895</v>
      </c>
      <c r="B79714" t="str">
        <f t="shared" si="1245"/>
        <v>impress-d.openx.net</v>
      </c>
    </row>
    <row r="79715" spans="1:2" x14ac:dyDescent="0.25">
      <c r="A79715" t="s">
        <v>101896</v>
      </c>
      <c r="B79715" t="str">
        <f t="shared" si="1245"/>
        <v>independentirl-d.openx.net</v>
      </c>
    </row>
    <row r="79716" spans="1:2" x14ac:dyDescent="0.25">
      <c r="A79716" t="s">
        <v>3732</v>
      </c>
      <c r="B79716" t="str">
        <f t="shared" si="1245"/>
        <v>indium.openx.net</v>
      </c>
    </row>
    <row r="79717" spans="1:2" x14ac:dyDescent="0.25">
      <c r="A79717" t="s">
        <v>101897</v>
      </c>
      <c r="B79717" t="str">
        <f t="shared" si="1245"/>
        <v>infolinks-d.openx.net</v>
      </c>
    </row>
    <row r="79718" spans="1:2" x14ac:dyDescent="0.25">
      <c r="A79718" t="s">
        <v>101898</v>
      </c>
      <c r="B79718" t="str">
        <f t="shared" si="1245"/>
        <v>infonear-d.openx.net</v>
      </c>
    </row>
    <row r="79719" spans="1:2" x14ac:dyDescent="0.25">
      <c r="A79719" t="s">
        <v>101899</v>
      </c>
      <c r="B79719" t="str">
        <f t="shared" si="1245"/>
        <v>inquisitr-d.openx.net</v>
      </c>
    </row>
    <row r="79720" spans="1:2" x14ac:dyDescent="0.25">
      <c r="A79720" t="s">
        <v>10089</v>
      </c>
      <c r="B79720" t="str">
        <f t="shared" si="1245"/>
        <v>insticator-d.openx.net</v>
      </c>
    </row>
    <row r="79721" spans="1:2" x14ac:dyDescent="0.25">
      <c r="A79721" t="s">
        <v>101900</v>
      </c>
      <c r="B79721" t="str">
        <f t="shared" si="1245"/>
        <v>inter-edu-d.openx.net</v>
      </c>
    </row>
    <row r="79722" spans="1:2" x14ac:dyDescent="0.25">
      <c r="A79722" t="s">
        <v>101901</v>
      </c>
      <c r="B79722" t="str">
        <f t="shared" si="1245"/>
        <v>interactiveone-d.openx.net</v>
      </c>
    </row>
    <row r="79723" spans="1:2" x14ac:dyDescent="0.25">
      <c r="A79723" t="s">
        <v>101902</v>
      </c>
      <c r="B79723" t="str">
        <f t="shared" si="1245"/>
        <v>internetads-d.openx.net</v>
      </c>
    </row>
    <row r="79724" spans="1:2" x14ac:dyDescent="0.25">
      <c r="A79724" t="s">
        <v>101903</v>
      </c>
      <c r="B79724" t="str">
        <f t="shared" si="1245"/>
        <v>internetbrands-d.openx.net</v>
      </c>
    </row>
    <row r="79725" spans="1:2" x14ac:dyDescent="0.25">
      <c r="A79725" t="s">
        <v>101904</v>
      </c>
      <c r="B79725" t="str">
        <f t="shared" si="1245"/>
        <v>internetinnovation-d.openx.net</v>
      </c>
    </row>
    <row r="79726" spans="1:2" x14ac:dyDescent="0.25">
      <c r="A79726" t="s">
        <v>101905</v>
      </c>
      <c r="B79726" t="str">
        <f t="shared" si="1245"/>
        <v>interworksmedia-d.openx.net</v>
      </c>
    </row>
    <row r="79727" spans="1:2" x14ac:dyDescent="0.25">
      <c r="A79727" t="s">
        <v>101906</v>
      </c>
      <c r="B79727" t="str">
        <f t="shared" si="1245"/>
        <v>inuvo-d.openx.net</v>
      </c>
    </row>
    <row r="79728" spans="1:2" x14ac:dyDescent="0.25">
      <c r="A79728" t="s">
        <v>101907</v>
      </c>
      <c r="B79728" t="str">
        <f t="shared" si="1245"/>
        <v>invaluable-d.openx.net</v>
      </c>
    </row>
    <row r="79729" spans="1:2" x14ac:dyDescent="0.25">
      <c r="A79729" t="s">
        <v>101908</v>
      </c>
      <c r="B79729" t="str">
        <f t="shared" si="1245"/>
        <v>investing-channel-d.openx.net</v>
      </c>
    </row>
    <row r="79730" spans="1:2" x14ac:dyDescent="0.25">
      <c r="A79730" t="s">
        <v>101909</v>
      </c>
      <c r="B79730" t="str">
        <f t="shared" si="1245"/>
        <v>investorshub-d.openx.net</v>
      </c>
    </row>
    <row r="79731" spans="1:2" x14ac:dyDescent="0.25">
      <c r="A79731" t="s">
        <v>101910</v>
      </c>
      <c r="B79731" t="str">
        <f t="shared" si="1245"/>
        <v>ironsource-d.openx.net</v>
      </c>
    </row>
    <row r="79732" spans="1:2" x14ac:dyDescent="0.25">
      <c r="A79732" t="s">
        <v>101911</v>
      </c>
      <c r="B79732" t="str">
        <f t="shared" si="1245"/>
        <v>italiaonline-d.openx.net</v>
      </c>
    </row>
    <row r="79733" spans="1:2" x14ac:dyDescent="0.25">
      <c r="A79733" t="s">
        <v>101912</v>
      </c>
      <c r="B79733" t="str">
        <f t="shared" si="1245"/>
        <v>itokuro-d.openx.net</v>
      </c>
    </row>
    <row r="79734" spans="1:2" x14ac:dyDescent="0.25">
      <c r="A79734" t="s">
        <v>101913</v>
      </c>
      <c r="B79734" t="str">
        <f t="shared" si="1245"/>
        <v>jarvis-d.openx.net</v>
      </c>
    </row>
    <row r="79735" spans="1:2" x14ac:dyDescent="0.25">
      <c r="A79735" t="s">
        <v>101914</v>
      </c>
      <c r="B79735" t="str">
        <f t="shared" si="1245"/>
        <v>jcartermarketing-d.openx.net</v>
      </c>
    </row>
    <row r="79736" spans="1:2" x14ac:dyDescent="0.25">
      <c r="A79736" t="s">
        <v>101915</v>
      </c>
      <c r="B79736" t="str">
        <f t="shared" si="1245"/>
        <v>jerusalempost-d.openx.net</v>
      </c>
    </row>
    <row r="79737" spans="1:2" x14ac:dyDescent="0.25">
      <c r="A79737" t="s">
        <v>101916</v>
      </c>
      <c r="B79737" t="str">
        <f t="shared" si="1245"/>
        <v>jfmedier-d.openx.net</v>
      </c>
    </row>
    <row r="79738" spans="1:2" x14ac:dyDescent="0.25">
      <c r="A79738" t="s">
        <v>101917</v>
      </c>
      <c r="B79738" t="str">
        <f t="shared" si="1245"/>
        <v>jimoty-d.openx.net</v>
      </c>
    </row>
    <row r="79739" spans="1:2" x14ac:dyDescent="0.25">
      <c r="A79739" t="s">
        <v>101918</v>
      </c>
      <c r="B79739" t="str">
        <f t="shared" si="1245"/>
        <v>jorudan-d.openx.net</v>
      </c>
    </row>
    <row r="79740" spans="1:2" x14ac:dyDescent="0.25">
      <c r="A79740" t="s">
        <v>10090</v>
      </c>
      <c r="B79740" t="str">
        <f t="shared" si="1245"/>
        <v>jp-u.openx.net</v>
      </c>
    </row>
    <row r="79741" spans="1:2" x14ac:dyDescent="0.25">
      <c r="A79741" t="s">
        <v>101919</v>
      </c>
      <c r="B79741" t="str">
        <f t="shared" si="1245"/>
        <v>jpmarket-d.openx.net</v>
      </c>
    </row>
    <row r="79742" spans="1:2" x14ac:dyDescent="0.25">
      <c r="A79742" t="s">
        <v>101920</v>
      </c>
      <c r="B79742" t="str">
        <f t="shared" si="1245"/>
        <v>jtbpublishing-d.openx.net</v>
      </c>
    </row>
    <row r="79743" spans="1:2" x14ac:dyDescent="0.25">
      <c r="A79743" t="s">
        <v>101921</v>
      </c>
      <c r="B79743" t="str">
        <f t="shared" si="1245"/>
        <v>jubii-d.openx.net</v>
      </c>
    </row>
    <row r="79744" spans="1:2" x14ac:dyDescent="0.25">
      <c r="A79744" t="s">
        <v>101922</v>
      </c>
      <c r="B79744" t="str">
        <f t="shared" si="1245"/>
        <v>justapinch-com-d.openx.net</v>
      </c>
    </row>
    <row r="79745" spans="1:2" x14ac:dyDescent="0.25">
      <c r="A79745" t="s">
        <v>101923</v>
      </c>
      <c r="B79745" t="str">
        <f t="shared" si="1245"/>
        <v>justpremium-d.openx.net</v>
      </c>
    </row>
    <row r="79746" spans="1:2" x14ac:dyDescent="0.25">
      <c r="A79746" t="s">
        <v>101924</v>
      </c>
      <c r="B79746" t="str">
        <f t="shared" ref="B79746:B79809" si="1246">IF(AND(ISERROR(SEARCH(".",A79746))=FALSE, ISERROR(SEARCH("http",A79746))=TRUE, ISERROR(SEARCH("[",A79746))=TRUE, ISERROR(SEARCH("only.",A79746))=TRUE, ISERROR(SEARCH("#",A79746))=TRUE),A79746,"")</f>
        <v>jwa-d.openx.net</v>
      </c>
    </row>
    <row r="79747" spans="1:2" x14ac:dyDescent="0.25">
      <c r="A79747" t="s">
        <v>101925</v>
      </c>
      <c r="B79747" t="str">
        <f t="shared" si="1246"/>
        <v>jwa-usd-d.openx.net</v>
      </c>
    </row>
    <row r="79748" spans="1:2" x14ac:dyDescent="0.25">
      <c r="A79748" t="s">
        <v>101926</v>
      </c>
      <c r="B79748" t="str">
        <f t="shared" si="1246"/>
        <v>kadokawa-d.openx.net</v>
      </c>
    </row>
    <row r="79749" spans="1:2" x14ac:dyDescent="0.25">
      <c r="A79749" t="s">
        <v>101927</v>
      </c>
      <c r="B79749" t="str">
        <f t="shared" si="1246"/>
        <v>kakaku-d.openx.net</v>
      </c>
    </row>
    <row r="79750" spans="1:2" x14ac:dyDescent="0.25">
      <c r="A79750" t="s">
        <v>101928</v>
      </c>
      <c r="B79750" t="str">
        <f t="shared" si="1246"/>
        <v>kakakucom-d.openx.net</v>
      </c>
    </row>
    <row r="79751" spans="1:2" x14ac:dyDescent="0.25">
      <c r="A79751" t="s">
        <v>101929</v>
      </c>
      <c r="B79751" t="str">
        <f t="shared" si="1246"/>
        <v>kenken-d.openx.net</v>
      </c>
    </row>
    <row r="79752" spans="1:2" x14ac:dyDescent="0.25">
      <c r="A79752" t="s">
        <v>101930</v>
      </c>
      <c r="B79752" t="str">
        <f t="shared" si="1246"/>
        <v>kijiji-d.openx.net</v>
      </c>
    </row>
    <row r="79753" spans="1:2" x14ac:dyDescent="0.25">
      <c r="A79753" t="s">
        <v>101931</v>
      </c>
      <c r="B79753" t="str">
        <f t="shared" si="1246"/>
        <v>kijijiit-d.openx.net</v>
      </c>
    </row>
    <row r="79754" spans="1:2" x14ac:dyDescent="0.25">
      <c r="A79754" t="s">
        <v>101932</v>
      </c>
      <c r="B79754" t="str">
        <f t="shared" si="1246"/>
        <v>kingfeatures-d.openx.net</v>
      </c>
    </row>
    <row r="79755" spans="1:2" x14ac:dyDescent="0.25">
      <c r="A79755" t="s">
        <v>10091</v>
      </c>
      <c r="B79755" t="str">
        <f t="shared" si="1246"/>
        <v>kiosked-d.openx.net</v>
      </c>
    </row>
    <row r="79756" spans="1:2" x14ac:dyDescent="0.25">
      <c r="A79756" t="s">
        <v>101933</v>
      </c>
      <c r="B79756" t="str">
        <f t="shared" si="1246"/>
        <v>kleinanzeigen-d.openx.net</v>
      </c>
    </row>
    <row r="79757" spans="1:2" x14ac:dyDescent="0.25">
      <c r="A79757" t="s">
        <v>101934</v>
      </c>
      <c r="B79757" t="str">
        <f t="shared" si="1246"/>
        <v>kobeshimbun-d.openx.net</v>
      </c>
    </row>
    <row r="79758" spans="1:2" x14ac:dyDescent="0.25">
      <c r="A79758" t="s">
        <v>101935</v>
      </c>
      <c r="B79758" t="str">
        <f t="shared" si="1246"/>
        <v>kobeshimbun-usd-d.openx.net</v>
      </c>
    </row>
    <row r="79759" spans="1:2" x14ac:dyDescent="0.25">
      <c r="A79759" t="s">
        <v>101936</v>
      </c>
      <c r="B79759" t="str">
        <f t="shared" si="1246"/>
        <v>kodansha-d.openx.net</v>
      </c>
    </row>
    <row r="79760" spans="1:2" x14ac:dyDescent="0.25">
      <c r="A79760" t="s">
        <v>10093</v>
      </c>
      <c r="B79760" t="str">
        <f t="shared" si="1246"/>
        <v>komoona-d.openx.net</v>
      </c>
    </row>
    <row r="79761" spans="1:2" x14ac:dyDescent="0.25">
      <c r="A79761" t="s">
        <v>101937</v>
      </c>
      <c r="B79761" t="str">
        <f t="shared" si="1246"/>
        <v>kompascybermedia-d.openx.net</v>
      </c>
    </row>
    <row r="79762" spans="1:2" x14ac:dyDescent="0.25">
      <c r="A79762" t="s">
        <v>101938</v>
      </c>
      <c r="B79762" t="str">
        <f t="shared" si="1246"/>
        <v>kongregate-d.openx.net</v>
      </c>
    </row>
    <row r="79763" spans="1:2" x14ac:dyDescent="0.25">
      <c r="A79763" t="s">
        <v>101939</v>
      </c>
      <c r="B79763" t="str">
        <f t="shared" si="1246"/>
        <v>koreaboo2-d.openx.net</v>
      </c>
    </row>
    <row r="79764" spans="1:2" x14ac:dyDescent="0.25">
      <c r="A79764" t="s">
        <v>101940</v>
      </c>
      <c r="B79764" t="str">
        <f t="shared" si="1246"/>
        <v>ksl-d.openx.net</v>
      </c>
    </row>
    <row r="79765" spans="1:2" x14ac:dyDescent="0.25">
      <c r="A79765" t="s">
        <v>101941</v>
      </c>
      <c r="B79765" t="str">
        <f t="shared" si="1246"/>
        <v>kyodonewsdigital-d.openx.net</v>
      </c>
    </row>
    <row r="79766" spans="1:2" x14ac:dyDescent="0.25">
      <c r="A79766" t="s">
        <v>101942</v>
      </c>
      <c r="B79766" t="str">
        <f t="shared" si="1246"/>
        <v>lanista-bidder-d.openx.net</v>
      </c>
    </row>
    <row r="79767" spans="1:2" x14ac:dyDescent="0.25">
      <c r="A79767" t="s">
        <v>101943</v>
      </c>
      <c r="B79767" t="str">
        <f t="shared" si="1246"/>
        <v>latimes-d.openx.net</v>
      </c>
    </row>
    <row r="79768" spans="1:2" x14ac:dyDescent="0.25">
      <c r="A79768" t="s">
        <v>101944</v>
      </c>
      <c r="B79768" t="str">
        <f t="shared" si="1246"/>
        <v>legacycst-d.openx.net</v>
      </c>
    </row>
    <row r="79769" spans="1:2" x14ac:dyDescent="0.25">
      <c r="A79769" t="s">
        <v>101945</v>
      </c>
      <c r="B79769" t="str">
        <f t="shared" si="1246"/>
        <v>lifehack-d.openx.net</v>
      </c>
    </row>
    <row r="79770" spans="1:2" x14ac:dyDescent="0.25">
      <c r="A79770" t="s">
        <v>101946</v>
      </c>
      <c r="B79770" t="str">
        <f t="shared" si="1246"/>
        <v>linewebtoon-d.openx.net</v>
      </c>
    </row>
    <row r="79771" spans="1:2" x14ac:dyDescent="0.25">
      <c r="A79771" t="s">
        <v>101947</v>
      </c>
      <c r="B79771" t="str">
        <f t="shared" si="1246"/>
        <v>liqwid-d.openx.net</v>
      </c>
    </row>
    <row r="79772" spans="1:2" x14ac:dyDescent="0.25">
      <c r="A79772" t="s">
        <v>101948</v>
      </c>
      <c r="B79772" t="str">
        <f t="shared" si="1246"/>
        <v>listverse-d.openx.net</v>
      </c>
    </row>
    <row r="79773" spans="1:2" x14ac:dyDescent="0.25">
      <c r="A79773" t="s">
        <v>101949</v>
      </c>
      <c r="B79773" t="str">
        <f t="shared" si="1246"/>
        <v>livestly-d.openx.net</v>
      </c>
    </row>
    <row r="79774" spans="1:2" x14ac:dyDescent="0.25">
      <c r="A79774" t="s">
        <v>101950</v>
      </c>
      <c r="B79774" t="str">
        <f t="shared" si="1246"/>
        <v>livingly-d.openx.net</v>
      </c>
    </row>
    <row r="79775" spans="1:2" x14ac:dyDescent="0.25">
      <c r="A79775" t="s">
        <v>101951</v>
      </c>
      <c r="B79775" t="str">
        <f t="shared" si="1246"/>
        <v>lovetk-d.openx.net</v>
      </c>
    </row>
    <row r="79776" spans="1:2" x14ac:dyDescent="0.25">
      <c r="A79776" t="s">
        <v>101952</v>
      </c>
      <c r="B79776" t="str">
        <f t="shared" si="1246"/>
        <v>lqr-d.openx.net</v>
      </c>
    </row>
    <row r="79777" spans="1:2" x14ac:dyDescent="0.25">
      <c r="A79777" t="s">
        <v>101953</v>
      </c>
      <c r="B79777" t="str">
        <f t="shared" si="1246"/>
        <v>lunaweb-d.openx.net</v>
      </c>
    </row>
    <row r="79778" spans="1:2" x14ac:dyDescent="0.25">
      <c r="A79778" t="s">
        <v>101954</v>
      </c>
      <c r="B79778" t="str">
        <f t="shared" si="1246"/>
        <v>mailonline-int-d.openx.net</v>
      </c>
    </row>
    <row r="79779" spans="1:2" x14ac:dyDescent="0.25">
      <c r="A79779" t="s">
        <v>101955</v>
      </c>
      <c r="B79779" t="str">
        <f t="shared" si="1246"/>
        <v>mailonline-uk-d.openx.net</v>
      </c>
    </row>
    <row r="79780" spans="1:2" x14ac:dyDescent="0.25">
      <c r="A79780" t="s">
        <v>101956</v>
      </c>
      <c r="B79780" t="str">
        <f t="shared" si="1246"/>
        <v>mailonline-us-d.openx.net</v>
      </c>
    </row>
    <row r="79781" spans="1:2" x14ac:dyDescent="0.25">
      <c r="A79781" t="s">
        <v>10096</v>
      </c>
      <c r="B79781" t="str">
        <f t="shared" si="1246"/>
        <v>mainetoday-d.openx.net</v>
      </c>
    </row>
    <row r="79782" spans="1:2" x14ac:dyDescent="0.25">
      <c r="A79782" t="s">
        <v>101957</v>
      </c>
      <c r="B79782" t="str">
        <f t="shared" si="1246"/>
        <v>mairdumont-d.openx.net</v>
      </c>
    </row>
    <row r="79783" spans="1:2" x14ac:dyDescent="0.25">
      <c r="A79783" t="s">
        <v>10097</v>
      </c>
      <c r="B79783" t="str">
        <f t="shared" si="1246"/>
        <v>majorgeeks-d.openx.net</v>
      </c>
    </row>
    <row r="79784" spans="1:2" x14ac:dyDescent="0.25">
      <c r="A79784" t="s">
        <v>101958</v>
      </c>
      <c r="B79784" t="str">
        <f t="shared" si="1246"/>
        <v>mansueto-d.openx.net</v>
      </c>
    </row>
    <row r="79785" spans="1:2" x14ac:dyDescent="0.25">
      <c r="A79785" t="s">
        <v>101959</v>
      </c>
      <c r="B79785" t="str">
        <f t="shared" si="1246"/>
        <v>mantanweb-d.openx.net</v>
      </c>
    </row>
    <row r="79786" spans="1:2" x14ac:dyDescent="0.25">
      <c r="A79786" t="s">
        <v>101960</v>
      </c>
      <c r="B79786" t="str">
        <f t="shared" si="1246"/>
        <v>marfeel-d.openx.net</v>
      </c>
    </row>
    <row r="79787" spans="1:2" x14ac:dyDescent="0.25">
      <c r="A79787" t="s">
        <v>101961</v>
      </c>
      <c r="B79787" t="str">
        <f t="shared" si="1246"/>
        <v>marketplace-d.openx.net</v>
      </c>
    </row>
    <row r="79788" spans="1:2" x14ac:dyDescent="0.25">
      <c r="A79788" t="s">
        <v>101962</v>
      </c>
      <c r="B79788" t="str">
        <f t="shared" si="1246"/>
        <v>mashable-d.openx.net</v>
      </c>
    </row>
    <row r="79789" spans="1:2" x14ac:dyDescent="0.25">
      <c r="A79789" t="s">
        <v>101963</v>
      </c>
      <c r="B79789" t="str">
        <f t="shared" si="1246"/>
        <v>massarius-d.openx.net</v>
      </c>
    </row>
    <row r="79790" spans="1:2" x14ac:dyDescent="0.25">
      <c r="A79790" t="s">
        <v>101964</v>
      </c>
      <c r="B79790" t="str">
        <f t="shared" si="1246"/>
        <v>match-d.openx.net</v>
      </c>
    </row>
    <row r="79791" spans="1:2" x14ac:dyDescent="0.25">
      <c r="A79791" t="s">
        <v>101965</v>
      </c>
      <c r="B79791" t="str">
        <f t="shared" si="1246"/>
        <v>maxflow-d.openx.net</v>
      </c>
    </row>
    <row r="79792" spans="1:2" x14ac:dyDescent="0.25">
      <c r="A79792" t="s">
        <v>101966</v>
      </c>
      <c r="B79792" t="str">
        <f t="shared" si="1246"/>
        <v>mcclatchy-d.openx.net</v>
      </c>
    </row>
    <row r="79793" spans="1:2" x14ac:dyDescent="0.25">
      <c r="A79793" t="s">
        <v>101967</v>
      </c>
      <c r="B79793" t="str">
        <f t="shared" si="1246"/>
        <v>meawwworld-d.openx.net</v>
      </c>
    </row>
    <row r="79794" spans="1:2" x14ac:dyDescent="0.25">
      <c r="A79794" t="s">
        <v>10099</v>
      </c>
      <c r="B79794" t="str">
        <f t="shared" si="1246"/>
        <v>media122-d.openx.net</v>
      </c>
    </row>
    <row r="79795" spans="1:2" x14ac:dyDescent="0.25">
      <c r="A79795" t="s">
        <v>101968</v>
      </c>
      <c r="B79795" t="str">
        <f t="shared" si="1246"/>
        <v>mediaagency4ad-d.openx.net</v>
      </c>
    </row>
    <row r="79796" spans="1:2" x14ac:dyDescent="0.25">
      <c r="A79796" t="s">
        <v>10098</v>
      </c>
      <c r="B79796" t="str">
        <f t="shared" si="1246"/>
        <v>mediadc-d.openx.net</v>
      </c>
    </row>
    <row r="79797" spans="1:2" x14ac:dyDescent="0.25">
      <c r="A79797" t="s">
        <v>101969</v>
      </c>
      <c r="B79797" t="str">
        <f t="shared" si="1246"/>
        <v>mediadojo-d.openx.net</v>
      </c>
    </row>
    <row r="79798" spans="1:2" x14ac:dyDescent="0.25">
      <c r="A79798" t="s">
        <v>101970</v>
      </c>
      <c r="B79798" t="str">
        <f t="shared" si="1246"/>
        <v>mediafire-d.openx.net</v>
      </c>
    </row>
    <row r="79799" spans="1:2" x14ac:dyDescent="0.25">
      <c r="A79799" t="s">
        <v>101971</v>
      </c>
      <c r="B79799" t="str">
        <f t="shared" si="1246"/>
        <v>mediaforce-d.openx.net</v>
      </c>
    </row>
    <row r="79800" spans="1:2" x14ac:dyDescent="0.25">
      <c r="A79800" t="s">
        <v>101972</v>
      </c>
      <c r="B79800" t="str">
        <f t="shared" si="1246"/>
        <v>medialaan-d.openx.net</v>
      </c>
    </row>
    <row r="79801" spans="1:2" x14ac:dyDescent="0.25">
      <c r="A79801" t="s">
        <v>101973</v>
      </c>
      <c r="B79801" t="str">
        <f t="shared" si="1246"/>
        <v>medianet-d.openx.net</v>
      </c>
    </row>
    <row r="79802" spans="1:2" x14ac:dyDescent="0.25">
      <c r="A79802" t="s">
        <v>101974</v>
      </c>
      <c r="B79802" t="str">
        <f t="shared" si="1246"/>
        <v>mediaservices-eur-d.openx.net</v>
      </c>
    </row>
    <row r="79803" spans="1:2" x14ac:dyDescent="0.25">
      <c r="A79803" t="s">
        <v>10100</v>
      </c>
      <c r="B79803" t="str">
        <f t="shared" si="1246"/>
        <v>mediavine-d.openx.net</v>
      </c>
    </row>
    <row r="79804" spans="1:2" x14ac:dyDescent="0.25">
      <c r="A79804" t="s">
        <v>101975</v>
      </c>
      <c r="B79804" t="str">
        <f t="shared" si="1246"/>
        <v>medone-d.openx.net</v>
      </c>
    </row>
    <row r="79805" spans="1:2" x14ac:dyDescent="0.25">
      <c r="A79805" t="s">
        <v>101976</v>
      </c>
      <c r="B79805" t="str">
        <f t="shared" si="1246"/>
        <v>meinestadt-d.openx.net</v>
      </c>
    </row>
    <row r="79806" spans="1:2" x14ac:dyDescent="0.25">
      <c r="A79806" t="s">
        <v>101977</v>
      </c>
      <c r="B79806" t="str">
        <f t="shared" si="1246"/>
        <v>meitu-d.openx.net</v>
      </c>
    </row>
    <row r="79807" spans="1:2" x14ac:dyDescent="0.25">
      <c r="A79807" t="s">
        <v>101978</v>
      </c>
      <c r="B79807" t="str">
        <f t="shared" si="1246"/>
        <v>meredith-d.openx.net</v>
      </c>
    </row>
    <row r="79808" spans="1:2" x14ac:dyDescent="0.25">
      <c r="A79808" t="s">
        <v>10101</v>
      </c>
      <c r="B79808" t="str">
        <f t="shared" si="1246"/>
        <v>meredithlocal-d.openx.net</v>
      </c>
    </row>
    <row r="79809" spans="1:2" x14ac:dyDescent="0.25">
      <c r="A79809" t="s">
        <v>101979</v>
      </c>
      <c r="B79809" t="str">
        <f t="shared" si="1246"/>
        <v>merriamwebster-d.openx.net</v>
      </c>
    </row>
    <row r="79810" spans="1:2" x14ac:dyDescent="0.25">
      <c r="A79810" t="s">
        <v>101980</v>
      </c>
      <c r="B79810" t="str">
        <f t="shared" ref="B79810:B79873" si="1247">IF(AND(ISERROR(SEARCH(".",A79810))=FALSE, ISERROR(SEARCH("http",A79810))=TRUE, ISERROR(SEARCH("[",A79810))=TRUE, ISERROR(SEARCH("only.",A79810))=TRUE, ISERROR(SEARCH("#",A79810))=TRUE),A79810,"")</f>
        <v>meta.openx.net</v>
      </c>
    </row>
    <row r="79811" spans="1:2" x14ac:dyDescent="0.25">
      <c r="A79811" t="s">
        <v>101981</v>
      </c>
      <c r="B79811" t="str">
        <f t="shared" si="1247"/>
        <v>microad-d.openx.net</v>
      </c>
    </row>
    <row r="79812" spans="1:2" x14ac:dyDescent="0.25">
      <c r="A79812" t="s">
        <v>101982</v>
      </c>
      <c r="B79812" t="str">
        <f t="shared" si="1247"/>
        <v>millennialmedia-d.openx.net</v>
      </c>
    </row>
    <row r="79813" spans="1:2" x14ac:dyDescent="0.25">
      <c r="A79813" t="s">
        <v>101983</v>
      </c>
      <c r="B79813" t="str">
        <f t="shared" si="1247"/>
        <v>mindbodygreen-d.openx.net</v>
      </c>
    </row>
    <row r="79814" spans="1:2" x14ac:dyDescent="0.25">
      <c r="A79814" t="s">
        <v>101984</v>
      </c>
      <c r="B79814" t="str">
        <f t="shared" si="1247"/>
        <v>mindtank-d.openx.net</v>
      </c>
    </row>
    <row r="79815" spans="1:2" x14ac:dyDescent="0.25">
      <c r="A79815" t="s">
        <v>101985</v>
      </c>
      <c r="B79815" t="str">
        <f t="shared" si="1247"/>
        <v>miniclip-u-d.openx.net</v>
      </c>
    </row>
    <row r="79816" spans="1:2" x14ac:dyDescent="0.25">
      <c r="A79816" t="s">
        <v>101986</v>
      </c>
      <c r="B79816" t="str">
        <f t="shared" si="1247"/>
        <v>mlb-d.openx.net</v>
      </c>
    </row>
    <row r="79817" spans="1:2" x14ac:dyDescent="0.25">
      <c r="A79817" t="s">
        <v>101987</v>
      </c>
      <c r="B79817" t="str">
        <f t="shared" si="1247"/>
        <v>mobile-de-d.openx.net</v>
      </c>
    </row>
    <row r="79818" spans="1:2" x14ac:dyDescent="0.25">
      <c r="A79818" t="s">
        <v>101988</v>
      </c>
      <c r="B79818" t="str">
        <f t="shared" si="1247"/>
        <v>mobiledeluxe-d.openx.net</v>
      </c>
    </row>
    <row r="79819" spans="1:2" x14ac:dyDescent="0.25">
      <c r="A79819" t="s">
        <v>101989</v>
      </c>
      <c r="B79819" t="str">
        <f t="shared" si="1247"/>
        <v>mobileposse-d.openx.net</v>
      </c>
    </row>
    <row r="79820" spans="1:2" x14ac:dyDescent="0.25">
      <c r="A79820" t="s">
        <v>101990</v>
      </c>
      <c r="B79820" t="str">
        <f t="shared" si="1247"/>
        <v>monetizemore-d.openx.net</v>
      </c>
    </row>
    <row r="79821" spans="1:2" x14ac:dyDescent="0.25">
      <c r="A79821" t="s">
        <v>101991</v>
      </c>
      <c r="B79821" t="str">
        <f t="shared" si="1247"/>
        <v>moneytizer-d.openx.net</v>
      </c>
    </row>
    <row r="79822" spans="1:2" x14ac:dyDescent="0.25">
      <c r="A79822" t="s">
        <v>101992</v>
      </c>
      <c r="B79822" t="str">
        <f t="shared" si="1247"/>
        <v>morazi-d.openx.net</v>
      </c>
    </row>
    <row r="79823" spans="1:2" x14ac:dyDescent="0.25">
      <c r="A79823" t="s">
        <v>10103</v>
      </c>
      <c r="B79823" t="str">
        <f t="shared" si="1247"/>
        <v>motleyfool-d.openx.net</v>
      </c>
    </row>
    <row r="79824" spans="1:2" x14ac:dyDescent="0.25">
      <c r="A79824" t="s">
        <v>101993</v>
      </c>
      <c r="B79824" t="str">
        <f t="shared" si="1247"/>
        <v>mozoo-d.openx.net</v>
      </c>
    </row>
    <row r="79825" spans="1:2" x14ac:dyDescent="0.25">
      <c r="A79825" t="s">
        <v>101994</v>
      </c>
      <c r="B79825" t="str">
        <f t="shared" si="1247"/>
        <v>municipalmediasolutions-d.openx.net</v>
      </c>
    </row>
    <row r="79826" spans="1:2" x14ac:dyDescent="0.25">
      <c r="A79826" t="s">
        <v>101995</v>
      </c>
      <c r="B79826" t="str">
        <f t="shared" si="1247"/>
        <v>mynavicorp-d.openx.net</v>
      </c>
    </row>
    <row r="79827" spans="1:2" x14ac:dyDescent="0.25">
      <c r="A79827" t="s">
        <v>101996</v>
      </c>
      <c r="B79827" t="str">
        <f t="shared" si="1247"/>
        <v>n365-u-d.openx.net</v>
      </c>
    </row>
    <row r="79828" spans="1:2" x14ac:dyDescent="0.25">
      <c r="A79828" t="s">
        <v>101997</v>
      </c>
      <c r="B79828" t="str">
        <f t="shared" si="1247"/>
        <v>narcity-d.openx.net</v>
      </c>
    </row>
    <row r="79829" spans="1:2" x14ac:dyDescent="0.25">
      <c r="A79829" t="s">
        <v>101998</v>
      </c>
      <c r="B79829" t="str">
        <f t="shared" si="1247"/>
        <v>nasdaq-d.openx.net</v>
      </c>
    </row>
    <row r="79830" spans="1:2" x14ac:dyDescent="0.25">
      <c r="A79830" t="s">
        <v>101999</v>
      </c>
      <c r="B79830" t="str">
        <f t="shared" si="1247"/>
        <v>nationalreview-d.openx.net</v>
      </c>
    </row>
    <row r="79831" spans="1:2" x14ac:dyDescent="0.25">
      <c r="A79831" t="s">
        <v>102000</v>
      </c>
      <c r="B79831" t="str">
        <f t="shared" si="1247"/>
        <v>navitimejapan-d.openx.net</v>
      </c>
    </row>
    <row r="79832" spans="1:2" x14ac:dyDescent="0.25">
      <c r="A79832" t="s">
        <v>102001</v>
      </c>
      <c r="B79832" t="str">
        <f t="shared" si="1247"/>
        <v>netpoint-d.openx.net</v>
      </c>
    </row>
    <row r="79833" spans="1:2" x14ac:dyDescent="0.25">
      <c r="A79833" t="s">
        <v>102002</v>
      </c>
      <c r="B79833" t="str">
        <f t="shared" si="1247"/>
        <v>netseer-d.openx.net</v>
      </c>
    </row>
    <row r="79834" spans="1:2" x14ac:dyDescent="0.25">
      <c r="A79834" t="s">
        <v>102003</v>
      </c>
      <c r="B79834" t="str">
        <f t="shared" si="1247"/>
        <v>networkn-d.openx.net</v>
      </c>
    </row>
    <row r="79835" spans="1:2" x14ac:dyDescent="0.25">
      <c r="A79835" t="s">
        <v>102004</v>
      </c>
      <c r="B79835" t="str">
        <f t="shared" si="1247"/>
        <v>netzwelt-gmbh-d.openx.net</v>
      </c>
    </row>
    <row r="79836" spans="1:2" x14ac:dyDescent="0.25">
      <c r="A79836" t="s">
        <v>102005</v>
      </c>
      <c r="B79836" t="str">
        <f t="shared" si="1247"/>
        <v>newmediagroup-d.openx.net</v>
      </c>
    </row>
    <row r="79837" spans="1:2" x14ac:dyDescent="0.25">
      <c r="A79837" t="s">
        <v>102006</v>
      </c>
      <c r="B79837" t="str">
        <f t="shared" si="1247"/>
        <v>news-uk-d.openx.net</v>
      </c>
    </row>
    <row r="79838" spans="1:2" x14ac:dyDescent="0.25">
      <c r="A79838" t="s">
        <v>102007</v>
      </c>
      <c r="B79838" t="str">
        <f t="shared" si="1247"/>
        <v>newsday-d.openx.net</v>
      </c>
    </row>
    <row r="79839" spans="1:2" x14ac:dyDescent="0.25">
      <c r="A79839" t="s">
        <v>102008</v>
      </c>
      <c r="B79839" t="str">
        <f t="shared" si="1247"/>
        <v>newsnow-d.openx.net</v>
      </c>
    </row>
    <row r="79840" spans="1:2" x14ac:dyDescent="0.25">
      <c r="A79840" t="s">
        <v>102009</v>
      </c>
      <c r="B79840" t="str">
        <f t="shared" si="1247"/>
        <v>nextregie-d.openx.net</v>
      </c>
    </row>
    <row r="79841" spans="1:2" x14ac:dyDescent="0.25">
      <c r="A79841" t="s">
        <v>102010</v>
      </c>
      <c r="B79841" t="str">
        <f t="shared" si="1247"/>
        <v>nhkeducational-d.openx.net</v>
      </c>
    </row>
    <row r="79842" spans="1:2" x14ac:dyDescent="0.25">
      <c r="A79842" t="s">
        <v>102011</v>
      </c>
      <c r="B79842" t="str">
        <f t="shared" si="1247"/>
        <v>nicherev-d.openx.net</v>
      </c>
    </row>
    <row r="79843" spans="1:2" x14ac:dyDescent="0.25">
      <c r="A79843" t="s">
        <v>102012</v>
      </c>
      <c r="B79843" t="str">
        <f t="shared" si="1247"/>
        <v>nifty-d.openx.net</v>
      </c>
    </row>
    <row r="79844" spans="1:2" x14ac:dyDescent="0.25">
      <c r="A79844" t="s">
        <v>102013</v>
      </c>
      <c r="B79844" t="str">
        <f t="shared" si="1247"/>
        <v>nikkansportsnews-d.openx.net</v>
      </c>
    </row>
    <row r="79845" spans="1:2" x14ac:dyDescent="0.25">
      <c r="A79845" t="s">
        <v>102014</v>
      </c>
      <c r="B79845" t="str">
        <f t="shared" si="1247"/>
        <v>ninegag-d.openx.net</v>
      </c>
    </row>
    <row r="79846" spans="1:2" x14ac:dyDescent="0.25">
      <c r="A79846" t="s">
        <v>102015</v>
      </c>
      <c r="B79846" t="str">
        <f t="shared" si="1247"/>
        <v>nineto5mac-d.openx.net</v>
      </c>
    </row>
    <row r="79847" spans="1:2" x14ac:dyDescent="0.25">
      <c r="A79847" t="s">
        <v>102016</v>
      </c>
      <c r="B79847" t="str">
        <f t="shared" si="1247"/>
        <v>novelty-media-us-d.openx.net</v>
      </c>
    </row>
    <row r="79848" spans="1:2" x14ac:dyDescent="0.25">
      <c r="A79848" t="s">
        <v>102017</v>
      </c>
      <c r="B79848" t="str">
        <f t="shared" si="1247"/>
        <v>nttresonant-d.openx.net</v>
      </c>
    </row>
    <row r="79849" spans="1:2" x14ac:dyDescent="0.25">
      <c r="A79849" t="s">
        <v>102018</v>
      </c>
      <c r="B79849" t="str">
        <f t="shared" si="1247"/>
        <v>nypost-d.openx.net</v>
      </c>
    </row>
    <row r="79850" spans="1:2" x14ac:dyDescent="0.25">
      <c r="A79850" t="s">
        <v>102019</v>
      </c>
      <c r="B79850" t="str">
        <f t="shared" si="1247"/>
        <v>oao-d.openx.net</v>
      </c>
    </row>
    <row r="79851" spans="1:2" x14ac:dyDescent="0.25">
      <c r="A79851" t="s">
        <v>102020</v>
      </c>
      <c r="B79851" t="str">
        <f t="shared" si="1247"/>
        <v>observermedia-d.openx.net</v>
      </c>
    </row>
    <row r="79852" spans="1:2" x14ac:dyDescent="0.25">
      <c r="A79852" t="s">
        <v>102021</v>
      </c>
      <c r="B79852" t="str">
        <f t="shared" si="1247"/>
        <v>obsev-d.openx.net</v>
      </c>
    </row>
    <row r="79853" spans="1:2" x14ac:dyDescent="0.25">
      <c r="A79853" t="s">
        <v>102022</v>
      </c>
      <c r="B79853" t="str">
        <f t="shared" si="1247"/>
        <v>okodigital-d.openx.net</v>
      </c>
    </row>
    <row r="79854" spans="1:2" x14ac:dyDescent="0.25">
      <c r="A79854" t="s">
        <v>102023</v>
      </c>
      <c r="B79854" t="str">
        <f t="shared" si="1247"/>
        <v>olxgl-d.openx.net</v>
      </c>
    </row>
    <row r="79855" spans="1:2" x14ac:dyDescent="0.25">
      <c r="A79855" t="s">
        <v>102024</v>
      </c>
      <c r="B79855" t="str">
        <f t="shared" si="1247"/>
        <v>olxpl-d.openx.net</v>
      </c>
    </row>
    <row r="79856" spans="1:2" x14ac:dyDescent="0.25">
      <c r="A79856" t="s">
        <v>10104</v>
      </c>
      <c r="B79856" t="str">
        <f t="shared" si="1247"/>
        <v>olxro-d.openx.net</v>
      </c>
    </row>
    <row r="79857" spans="1:2" x14ac:dyDescent="0.25">
      <c r="A79857" t="s">
        <v>102025</v>
      </c>
      <c r="B79857" t="str">
        <f t="shared" si="1247"/>
        <v>omg-studio-d.openx.net</v>
      </c>
    </row>
    <row r="79858" spans="1:2" x14ac:dyDescent="0.25">
      <c r="A79858" t="s">
        <v>102026</v>
      </c>
      <c r="B79858" t="str">
        <f t="shared" si="1247"/>
        <v>oncampusweb-d.openx.net</v>
      </c>
    </row>
    <row r="79859" spans="1:2" x14ac:dyDescent="0.25">
      <c r="A79859" t="s">
        <v>102027</v>
      </c>
      <c r="B79859" t="str">
        <f t="shared" si="1247"/>
        <v>ondemandkorea-d.openx.net</v>
      </c>
    </row>
    <row r="79860" spans="1:2" x14ac:dyDescent="0.25">
      <c r="A79860" t="s">
        <v>102028</v>
      </c>
      <c r="B79860" t="str">
        <f t="shared" si="1247"/>
        <v>one-and-one-d.openx.net</v>
      </c>
    </row>
    <row r="79861" spans="1:2" x14ac:dyDescent="0.25">
      <c r="A79861" t="s">
        <v>102029</v>
      </c>
      <c r="B79861" t="str">
        <f t="shared" si="1247"/>
        <v>oneadvertising-d.openx.net</v>
      </c>
    </row>
    <row r="79862" spans="1:2" x14ac:dyDescent="0.25">
      <c r="A79862" t="s">
        <v>102030</v>
      </c>
      <c r="B79862" t="str">
        <f t="shared" si="1247"/>
        <v>onetwenty2-d.openx.net</v>
      </c>
    </row>
    <row r="79863" spans="1:2" x14ac:dyDescent="0.25">
      <c r="A79863" t="s">
        <v>102031</v>
      </c>
      <c r="B79863" t="str">
        <f t="shared" si="1247"/>
        <v>onomagic-d.openx.net</v>
      </c>
    </row>
    <row r="79864" spans="1:2" x14ac:dyDescent="0.25">
      <c r="A79864" t="s">
        <v>102032</v>
      </c>
      <c r="B79864" t="str">
        <f t="shared" si="1247"/>
        <v>onscroll-d.openx.net</v>
      </c>
    </row>
    <row r="79865" spans="1:2" x14ac:dyDescent="0.25">
      <c r="A79865" t="s">
        <v>102033</v>
      </c>
      <c r="B79865" t="str">
        <f t="shared" si="1247"/>
        <v>ookla-d.openx.net</v>
      </c>
    </row>
    <row r="79866" spans="1:2" x14ac:dyDescent="0.25">
      <c r="A79866" t="s">
        <v>102034</v>
      </c>
      <c r="B79866" t="str">
        <f t="shared" si="1247"/>
        <v>orn-d.openx.net</v>
      </c>
    </row>
    <row r="79867" spans="1:2" x14ac:dyDescent="0.25">
      <c r="A79867" t="s">
        <v>102035</v>
      </c>
      <c r="B79867" t="str">
        <f t="shared" si="1247"/>
        <v>ortolani-d.openx.net</v>
      </c>
    </row>
    <row r="79868" spans="1:2" x14ac:dyDescent="0.25">
      <c r="A79868" t="s">
        <v>102036</v>
      </c>
      <c r="B79868" t="str">
        <f t="shared" si="1247"/>
        <v>os4m-d.openx.net</v>
      </c>
    </row>
    <row r="79869" spans="1:2" x14ac:dyDescent="0.25">
      <c r="A79869" t="s">
        <v>102037</v>
      </c>
      <c r="B79869" t="str">
        <f t="shared" si="1247"/>
        <v>osa-d.openx.net</v>
      </c>
    </row>
    <row r="79870" spans="1:2" x14ac:dyDescent="0.25">
      <c r="A79870" t="s">
        <v>102038</v>
      </c>
      <c r="B79870" t="str">
        <f t="shared" si="1247"/>
        <v>outbrain-d.openx.net</v>
      </c>
    </row>
    <row r="79871" spans="1:2" x14ac:dyDescent="0.25">
      <c r="A79871" t="s">
        <v>102039</v>
      </c>
      <c r="B79871" t="str">
        <f t="shared" si="1247"/>
        <v>outplayed-d.openx.net</v>
      </c>
    </row>
    <row r="79872" spans="1:2" x14ac:dyDescent="0.25">
      <c r="A79872" t="s">
        <v>102040</v>
      </c>
      <c r="B79872" t="str">
        <f t="shared" si="1247"/>
        <v>ox-delivery-prod-1-asia-northeast1.openx.net</v>
      </c>
    </row>
    <row r="79873" spans="1:2" x14ac:dyDescent="0.25">
      <c r="A79873" t="s">
        <v>102041</v>
      </c>
      <c r="B79873" t="str">
        <f t="shared" si="1247"/>
        <v>ox-delivery-prod-1-europe-west1.openx.net</v>
      </c>
    </row>
    <row r="79874" spans="1:2" x14ac:dyDescent="0.25">
      <c r="A79874" t="s">
        <v>102042</v>
      </c>
      <c r="B79874" t="str">
        <f t="shared" ref="B79874:B79937" si="1248">IF(AND(ISERROR(SEARCH(".",A79874))=FALSE, ISERROR(SEARCH("http",A79874))=TRUE, ISERROR(SEARCH("[",A79874))=TRUE, ISERROR(SEARCH("only.",A79874))=TRUE, ISERROR(SEARCH("#",A79874))=TRUE),A79874,"")</f>
        <v>ox-delivery-prod-1-us-central1.openx.net</v>
      </c>
    </row>
    <row r="79875" spans="1:2" x14ac:dyDescent="0.25">
      <c r="A79875" t="s">
        <v>102043</v>
      </c>
      <c r="B79875" t="str">
        <f t="shared" si="1248"/>
        <v>ox-delivery-prod-1-us-east1.openx.net</v>
      </c>
    </row>
    <row r="79876" spans="1:2" x14ac:dyDescent="0.25">
      <c r="A79876" t="s">
        <v>102044</v>
      </c>
      <c r="B79876" t="str">
        <f t="shared" si="1248"/>
        <v>ox-delivery-prod-1-us-west1.openx.net</v>
      </c>
    </row>
    <row r="79877" spans="1:2" x14ac:dyDescent="0.25">
      <c r="A79877" t="s">
        <v>10105</v>
      </c>
      <c r="B79877" t="str">
        <f t="shared" si="1248"/>
        <v>oxjapan-d.openx.net</v>
      </c>
    </row>
    <row r="79878" spans="1:2" x14ac:dyDescent="0.25">
      <c r="A79878" t="s">
        <v>102045</v>
      </c>
      <c r="B79878" t="str">
        <f t="shared" si="1248"/>
        <v>ak.p.openx.net</v>
      </c>
    </row>
    <row r="79879" spans="1:2" x14ac:dyDescent="0.25">
      <c r="A79879" t="s">
        <v>102046</v>
      </c>
      <c r="B79879" t="str">
        <f t="shared" si="1248"/>
        <v>pageone-d.openx.net</v>
      </c>
    </row>
    <row r="79880" spans="1:2" x14ac:dyDescent="0.25">
      <c r="A79880" t="s">
        <v>102047</v>
      </c>
      <c r="B79880" t="str">
        <f t="shared" si="1248"/>
        <v>patch-d.openx.net</v>
      </c>
    </row>
    <row r="79881" spans="1:2" x14ac:dyDescent="0.25">
      <c r="A79881" t="s">
        <v>102048</v>
      </c>
      <c r="B79881" t="str">
        <f t="shared" si="1248"/>
        <v>pbhmedia-d.openx.net</v>
      </c>
    </row>
    <row r="79882" spans="1:2" x14ac:dyDescent="0.25">
      <c r="A79882" t="s">
        <v>102049</v>
      </c>
      <c r="B79882" t="str">
        <f t="shared" si="1248"/>
        <v>pch-d.openx.net</v>
      </c>
    </row>
    <row r="79883" spans="1:2" x14ac:dyDescent="0.25">
      <c r="A79883" t="s">
        <v>102050</v>
      </c>
      <c r="B79883" t="str">
        <f t="shared" si="1248"/>
        <v>pelmorex-d.openx.net</v>
      </c>
    </row>
    <row r="79884" spans="1:2" x14ac:dyDescent="0.25">
      <c r="A79884" t="s">
        <v>102051</v>
      </c>
      <c r="B79884" t="str">
        <f t="shared" si="1248"/>
        <v>perezhilton-d.openx.net</v>
      </c>
    </row>
    <row r="79885" spans="1:2" x14ac:dyDescent="0.25">
      <c r="A79885" t="s">
        <v>102052</v>
      </c>
      <c r="B79885" t="str">
        <f t="shared" si="1248"/>
        <v>perfmedia-d.openx.net</v>
      </c>
    </row>
    <row r="79886" spans="1:2" x14ac:dyDescent="0.25">
      <c r="A79886" t="s">
        <v>102053</v>
      </c>
      <c r="B79886" t="str">
        <f t="shared" si="1248"/>
        <v>perform-d.openx.net</v>
      </c>
    </row>
    <row r="79887" spans="1:2" x14ac:dyDescent="0.25">
      <c r="A79887" t="s">
        <v>102054</v>
      </c>
      <c r="B79887" t="str">
        <f t="shared" si="1248"/>
        <v>pgatour-d.openx.net</v>
      </c>
    </row>
    <row r="79888" spans="1:2" x14ac:dyDescent="0.25">
      <c r="A79888" t="s">
        <v>102055</v>
      </c>
      <c r="B79888" t="str">
        <f t="shared" si="1248"/>
        <v>pgatour-ui.openx.net</v>
      </c>
    </row>
    <row r="79889" spans="1:2" x14ac:dyDescent="0.25">
      <c r="A79889" t="s">
        <v>102056</v>
      </c>
      <c r="B79889" t="str">
        <f t="shared" si="1248"/>
        <v>phaistos-d.openx.net</v>
      </c>
    </row>
    <row r="79890" spans="1:2" x14ac:dyDescent="0.25">
      <c r="A79890" t="s">
        <v>102057</v>
      </c>
      <c r="B79890" t="str">
        <f t="shared" si="1248"/>
        <v>phone-arena-d.openx.net</v>
      </c>
    </row>
    <row r="79891" spans="1:2" x14ac:dyDescent="0.25">
      <c r="A79891" t="s">
        <v>102058</v>
      </c>
      <c r="B79891" t="str">
        <f t="shared" si="1248"/>
        <v>piemme-d.openx.net</v>
      </c>
    </row>
    <row r="79892" spans="1:2" x14ac:dyDescent="0.25">
      <c r="A79892" t="s">
        <v>102059</v>
      </c>
      <c r="B79892" t="str">
        <f t="shared" si="1248"/>
        <v>pinger-d.openx.net</v>
      </c>
    </row>
    <row r="79893" spans="1:2" x14ac:dyDescent="0.25">
      <c r="A79893" t="s">
        <v>102060</v>
      </c>
      <c r="B79893" t="str">
        <f t="shared" si="1248"/>
        <v>pixfuture-d.openx.net</v>
      </c>
    </row>
    <row r="79894" spans="1:2" x14ac:dyDescent="0.25">
      <c r="A79894" t="s">
        <v>102061</v>
      </c>
      <c r="B79894" t="str">
        <f t="shared" si="1248"/>
        <v>pixfuture2-d.openx.net</v>
      </c>
    </row>
    <row r="79895" spans="1:2" x14ac:dyDescent="0.25">
      <c r="A79895" t="s">
        <v>102062</v>
      </c>
      <c r="B79895" t="str">
        <f t="shared" si="1248"/>
        <v>platformone-d.openx.net</v>
      </c>
    </row>
    <row r="79896" spans="1:2" x14ac:dyDescent="0.25">
      <c r="A79896" t="s">
        <v>102063</v>
      </c>
      <c r="B79896" t="str">
        <f t="shared" si="1248"/>
        <v>playbuzzltd-d.openx.net</v>
      </c>
    </row>
    <row r="79897" spans="1:2" x14ac:dyDescent="0.25">
      <c r="A79897" t="s">
        <v>102064</v>
      </c>
      <c r="B79897" t="str">
        <f t="shared" si="1248"/>
        <v>playground-d.openx.net</v>
      </c>
    </row>
    <row r="79898" spans="1:2" x14ac:dyDescent="0.25">
      <c r="A79898" t="s">
        <v>102065</v>
      </c>
      <c r="B79898" t="str">
        <f t="shared" si="1248"/>
        <v>playwire-d.openx.net</v>
      </c>
    </row>
    <row r="79899" spans="1:2" x14ac:dyDescent="0.25">
      <c r="A79899" t="s">
        <v>10108</v>
      </c>
      <c r="B79899" t="str">
        <f t="shared" si="1248"/>
        <v>pmc-d.openx.net</v>
      </c>
    </row>
    <row r="79900" spans="1:2" x14ac:dyDescent="0.25">
      <c r="A79900" t="s">
        <v>102066</v>
      </c>
      <c r="B79900" t="str">
        <f t="shared" si="1248"/>
        <v>poki-d.openx.net</v>
      </c>
    </row>
    <row r="79901" spans="1:2" x14ac:dyDescent="0.25">
      <c r="A79901" t="s">
        <v>102067</v>
      </c>
      <c r="B79901" t="str">
        <f t="shared" si="1248"/>
        <v>politico-d.openx.net</v>
      </c>
    </row>
    <row r="79902" spans="1:2" x14ac:dyDescent="0.25">
      <c r="A79902" t="s">
        <v>102068</v>
      </c>
      <c r="B79902" t="str">
        <f t="shared" si="1248"/>
        <v>popsugar-d.openx.net</v>
      </c>
    </row>
    <row r="79903" spans="1:2" x14ac:dyDescent="0.25">
      <c r="A79903" t="s">
        <v>102069</v>
      </c>
      <c r="B79903" t="str">
        <f t="shared" si="1248"/>
        <v>postmedia-d.openx.net</v>
      </c>
    </row>
    <row r="79904" spans="1:2" x14ac:dyDescent="0.25">
      <c r="A79904" t="s">
        <v>102070</v>
      </c>
      <c r="B79904" t="str">
        <f t="shared" si="1248"/>
        <v>potential-d.openx.net</v>
      </c>
    </row>
    <row r="79905" spans="1:2" x14ac:dyDescent="0.25">
      <c r="A79905" t="s">
        <v>102071</v>
      </c>
      <c r="B79905" t="str">
        <f t="shared" si="1248"/>
        <v>president-usd-d.openx.net</v>
      </c>
    </row>
    <row r="79906" spans="1:2" x14ac:dyDescent="0.25">
      <c r="A79906" t="s">
        <v>102072</v>
      </c>
      <c r="B79906" t="str">
        <f t="shared" si="1248"/>
        <v>prime-d.openx.net</v>
      </c>
    </row>
    <row r="79907" spans="1:2" x14ac:dyDescent="0.25">
      <c r="A79907" t="s">
        <v>102073</v>
      </c>
      <c r="B79907" t="str">
        <f t="shared" si="1248"/>
        <v>primis-d.openx.net</v>
      </c>
    </row>
    <row r="79908" spans="1:2" x14ac:dyDescent="0.25">
      <c r="A79908" t="s">
        <v>102074</v>
      </c>
      <c r="B79908" t="str">
        <f t="shared" si="1248"/>
        <v>prodege-d.openx.net</v>
      </c>
    </row>
    <row r="79909" spans="1:2" x14ac:dyDescent="0.25">
      <c r="A79909" t="s">
        <v>102075</v>
      </c>
      <c r="B79909" t="str">
        <f t="shared" si="1248"/>
        <v>projectagora-d.openx.net</v>
      </c>
    </row>
    <row r="79910" spans="1:2" x14ac:dyDescent="0.25">
      <c r="A79910" t="s">
        <v>10111</v>
      </c>
      <c r="B79910" t="str">
        <f t="shared" si="1248"/>
        <v>propermedia-d.openx.net</v>
      </c>
    </row>
    <row r="79911" spans="1:2" x14ac:dyDescent="0.25">
      <c r="A79911" t="s">
        <v>102076</v>
      </c>
      <c r="B79911" t="str">
        <f t="shared" si="1248"/>
        <v>proprofs-d.openx.net</v>
      </c>
    </row>
    <row r="79912" spans="1:2" x14ac:dyDescent="0.25">
      <c r="A79912" t="s">
        <v>102077</v>
      </c>
      <c r="B79912" t="str">
        <f t="shared" si="1248"/>
        <v>psaads-d.openx.net</v>
      </c>
    </row>
    <row r="79913" spans="1:2" x14ac:dyDescent="0.25">
      <c r="A79913" t="s">
        <v>102078</v>
      </c>
      <c r="B79913" t="str">
        <f t="shared" si="1248"/>
        <v>pubgalaxy-d.openx.net</v>
      </c>
    </row>
    <row r="79914" spans="1:2" x14ac:dyDescent="0.25">
      <c r="A79914" t="s">
        <v>102079</v>
      </c>
      <c r="B79914" t="str">
        <f t="shared" si="1248"/>
        <v>publihebdos-d.openx.net</v>
      </c>
    </row>
    <row r="79915" spans="1:2" x14ac:dyDescent="0.25">
      <c r="A79915" t="s">
        <v>10109</v>
      </c>
      <c r="B79915" t="str">
        <f t="shared" si="1248"/>
        <v>publir-d.openx.net</v>
      </c>
    </row>
    <row r="79916" spans="1:2" x14ac:dyDescent="0.25">
      <c r="A79916" t="s">
        <v>102080</v>
      </c>
      <c r="B79916" t="str">
        <f t="shared" si="1248"/>
        <v>publisherdesk-d.openx.net</v>
      </c>
    </row>
    <row r="79917" spans="1:2" x14ac:dyDescent="0.25">
      <c r="A79917" t="s">
        <v>102081</v>
      </c>
      <c r="B79917" t="str">
        <f t="shared" si="1248"/>
        <v>pubnative-d.openx.net</v>
      </c>
    </row>
    <row r="79918" spans="1:2" x14ac:dyDescent="0.25">
      <c r="A79918" t="s">
        <v>102082</v>
      </c>
      <c r="B79918" t="str">
        <f t="shared" si="1248"/>
        <v>pubwise-d.openx.net</v>
      </c>
    </row>
    <row r="79919" spans="1:2" x14ac:dyDescent="0.25">
      <c r="A79919" t="s">
        <v>102083</v>
      </c>
      <c r="B79919" t="str">
        <f t="shared" si="1248"/>
        <v>qaamgo-d.openx.net</v>
      </c>
    </row>
    <row r="79920" spans="1:2" x14ac:dyDescent="0.25">
      <c r="A79920" t="s">
        <v>102084</v>
      </c>
      <c r="B79920" t="str">
        <f t="shared" si="1248"/>
        <v>quarter-d.openx.net</v>
      </c>
    </row>
    <row r="79921" spans="1:2" x14ac:dyDescent="0.25">
      <c r="A79921" t="s">
        <v>102085</v>
      </c>
      <c r="B79921" t="str">
        <f t="shared" si="1248"/>
        <v>quebecor-d.openx.net</v>
      </c>
    </row>
    <row r="79922" spans="1:2" x14ac:dyDescent="0.25">
      <c r="A79922" t="s">
        <v>102086</v>
      </c>
      <c r="B79922" t="str">
        <f t="shared" si="1248"/>
        <v>quizlet-d.openx.net</v>
      </c>
    </row>
    <row r="79923" spans="1:2" x14ac:dyDescent="0.25">
      <c r="A79923" t="s">
        <v>102087</v>
      </c>
      <c r="B79923" t="str">
        <f t="shared" si="1248"/>
        <v>quizony-d.openx.net</v>
      </c>
    </row>
    <row r="79924" spans="1:2" x14ac:dyDescent="0.25">
      <c r="A79924" t="s">
        <v>3809</v>
      </c>
      <c r="B79924" t="str">
        <f t="shared" si="1248"/>
        <v>r.openx.net</v>
      </c>
    </row>
    <row r="79925" spans="1:2" x14ac:dyDescent="0.25">
      <c r="A79925" t="s">
        <v>102088</v>
      </c>
      <c r="B79925" t="str">
        <f t="shared" si="1248"/>
        <v>racing-post-d.openx.net</v>
      </c>
    </row>
    <row r="79926" spans="1:2" x14ac:dyDescent="0.25">
      <c r="A79926" t="s">
        <v>102089</v>
      </c>
      <c r="B79926" t="str">
        <f t="shared" si="1248"/>
        <v>raiseit-d.openx.net</v>
      </c>
    </row>
    <row r="79927" spans="1:2" x14ac:dyDescent="0.25">
      <c r="A79927" t="s">
        <v>102090</v>
      </c>
      <c r="B79927" t="str">
        <f t="shared" si="1248"/>
        <v>rakuten-d.openx.net</v>
      </c>
    </row>
    <row r="79928" spans="1:2" x14ac:dyDescent="0.25">
      <c r="A79928" t="s">
        <v>102091</v>
      </c>
      <c r="B79928" t="str">
        <f t="shared" si="1248"/>
        <v>ranker-d.openx.net</v>
      </c>
    </row>
    <row r="79929" spans="1:2" x14ac:dyDescent="0.25">
      <c r="A79929" t="s">
        <v>102092</v>
      </c>
      <c r="B79929" t="str">
        <f t="shared" si="1248"/>
        <v>realtor-d.openx.net</v>
      </c>
    </row>
    <row r="79930" spans="1:2" x14ac:dyDescent="0.25">
      <c r="A79930" t="s">
        <v>102093</v>
      </c>
      <c r="B79930" t="str">
        <f t="shared" si="1248"/>
        <v>reddit-d.openx.net</v>
      </c>
    </row>
    <row r="79931" spans="1:2" x14ac:dyDescent="0.25">
      <c r="A79931" t="s">
        <v>102094</v>
      </c>
      <c r="B79931" t="str">
        <f t="shared" si="1248"/>
        <v>redux-d.openx.net</v>
      </c>
    </row>
    <row r="79932" spans="1:2" x14ac:dyDescent="0.25">
      <c r="A79932" t="s">
        <v>102095</v>
      </c>
      <c r="B79932" t="str">
        <f t="shared" si="1248"/>
        <v>reignn-d.openx.net</v>
      </c>
    </row>
    <row r="79933" spans="1:2" x14ac:dyDescent="0.25">
      <c r="A79933" t="s">
        <v>102096</v>
      </c>
      <c r="B79933" t="str">
        <f t="shared" si="1248"/>
        <v>researchgate-d.openx.net</v>
      </c>
    </row>
    <row r="79934" spans="1:2" x14ac:dyDescent="0.25">
      <c r="A79934" t="s">
        <v>102097</v>
      </c>
      <c r="B79934" t="str">
        <f t="shared" si="1248"/>
        <v>retailmenot-d.openx.net</v>
      </c>
    </row>
    <row r="79935" spans="1:2" x14ac:dyDescent="0.25">
      <c r="A79935" t="s">
        <v>102098</v>
      </c>
      <c r="B79935" t="str">
        <f t="shared" si="1248"/>
        <v>retty-d.openx.net</v>
      </c>
    </row>
    <row r="79936" spans="1:2" x14ac:dyDescent="0.25">
      <c r="A79936" t="s">
        <v>102099</v>
      </c>
      <c r="B79936" t="str">
        <f t="shared" si="1248"/>
        <v>revcontent-d.openx.net</v>
      </c>
    </row>
    <row r="79937" spans="1:2" x14ac:dyDescent="0.25">
      <c r="A79937" t="s">
        <v>102100</v>
      </c>
      <c r="B79937" t="str">
        <f t="shared" si="1248"/>
        <v>revolvy-d.openx.net</v>
      </c>
    </row>
    <row r="79938" spans="1:2" x14ac:dyDescent="0.25">
      <c r="A79938" t="s">
        <v>102101</v>
      </c>
      <c r="B79938" t="str">
        <f t="shared" ref="B79938:B80001" si="1249">IF(AND(ISERROR(SEARCH(".",A79938))=FALSE, ISERROR(SEARCH("http",A79938))=TRUE, ISERROR(SEARCH("[",A79938))=TRUE, ISERROR(SEARCH("only.",A79938))=TRUE, ISERROR(SEARCH("#",A79938))=TRUE),A79938,"")</f>
        <v>reworld-d.openx.net</v>
      </c>
    </row>
    <row r="79939" spans="1:2" x14ac:dyDescent="0.25">
      <c r="A79939" t="s">
        <v>102102</v>
      </c>
      <c r="B79939" t="str">
        <f t="shared" si="1249"/>
        <v>richaudiencebidout-d.openx.net</v>
      </c>
    </row>
    <row r="79940" spans="1:2" x14ac:dyDescent="0.25">
      <c r="A79940" t="s">
        <v>102103</v>
      </c>
      <c r="B79940" t="str">
        <f t="shared" si="1249"/>
        <v>rics-d.openx.net</v>
      </c>
    </row>
    <row r="79941" spans="1:2" x14ac:dyDescent="0.25">
      <c r="A79941" t="s">
        <v>102104</v>
      </c>
      <c r="B79941" t="str">
        <f t="shared" si="1249"/>
        <v>risesystem-d.openx.net</v>
      </c>
    </row>
    <row r="79942" spans="1:2" x14ac:dyDescent="0.25">
      <c r="A79942" t="s">
        <v>102105</v>
      </c>
      <c r="B79942" t="str">
        <f t="shared" si="1249"/>
        <v>rock-you-d.openx.net</v>
      </c>
    </row>
    <row r="79943" spans="1:2" x14ac:dyDescent="0.25">
      <c r="A79943" t="s">
        <v>102106</v>
      </c>
      <c r="B79943" t="str">
        <f t="shared" si="1249"/>
        <v>rogers-digital-media-d.openx.net</v>
      </c>
    </row>
    <row r="79944" spans="1:2" x14ac:dyDescent="0.25">
      <c r="A79944" t="s">
        <v>102107</v>
      </c>
      <c r="B79944" t="str">
        <f t="shared" si="1249"/>
        <v>rtb.openx.net</v>
      </c>
    </row>
    <row r="79945" spans="1:2" x14ac:dyDescent="0.25">
      <c r="A79945" t="s">
        <v>102108</v>
      </c>
      <c r="B79945" t="str">
        <f t="shared" si="1249"/>
        <v>rtb-ca.openx.net</v>
      </c>
    </row>
    <row r="79946" spans="1:2" x14ac:dyDescent="0.25">
      <c r="A79946" t="s">
        <v>102109</v>
      </c>
      <c r="B79946" t="str">
        <f t="shared" si="1249"/>
        <v>rtb-europe-west1.openx.net</v>
      </c>
    </row>
    <row r="79947" spans="1:2" x14ac:dyDescent="0.25">
      <c r="A79947" t="s">
        <v>102110</v>
      </c>
      <c r="B79947" t="str">
        <f t="shared" si="1249"/>
        <v>rtb-lc.openx.net</v>
      </c>
    </row>
    <row r="79948" spans="1:2" x14ac:dyDescent="0.25">
      <c r="A79948" t="s">
        <v>102111</v>
      </c>
      <c r="B79948" t="str">
        <f t="shared" si="1249"/>
        <v>rtb-us-central1.openx.net</v>
      </c>
    </row>
    <row r="79949" spans="1:2" x14ac:dyDescent="0.25">
      <c r="A79949" t="s">
        <v>102112</v>
      </c>
      <c r="B79949" t="str">
        <f t="shared" si="1249"/>
        <v>rtb-us-east1.openx.net</v>
      </c>
    </row>
    <row r="79950" spans="1:2" x14ac:dyDescent="0.25">
      <c r="A79950" t="s">
        <v>102113</v>
      </c>
      <c r="B79950" t="str">
        <f t="shared" si="1249"/>
        <v>rtb-us-west1.openx.net</v>
      </c>
    </row>
    <row r="79951" spans="1:2" x14ac:dyDescent="0.25">
      <c r="A79951" t="s">
        <v>102114</v>
      </c>
      <c r="B79951" t="str">
        <f t="shared" si="1249"/>
        <v>rtb-xa.openx.net</v>
      </c>
    </row>
    <row r="79952" spans="1:2" x14ac:dyDescent="0.25">
      <c r="A79952" t="s">
        <v>102115</v>
      </c>
      <c r="B79952" t="str">
        <f t="shared" si="1249"/>
        <v>rtb-xf.openx.net</v>
      </c>
    </row>
    <row r="79953" spans="1:2" x14ac:dyDescent="0.25">
      <c r="A79953" t="s">
        <v>102116</v>
      </c>
      <c r="B79953" t="str">
        <f t="shared" si="1249"/>
        <v>rtb-xv.openx.net</v>
      </c>
    </row>
    <row r="79954" spans="1:2" x14ac:dyDescent="0.25">
      <c r="A79954" t="s">
        <v>102117</v>
      </c>
      <c r="B79954" t="str">
        <f t="shared" si="1249"/>
        <v>rtbdemand-d.openx.net</v>
      </c>
    </row>
    <row r="79955" spans="1:2" x14ac:dyDescent="0.25">
      <c r="A79955" t="s">
        <v>102118</v>
      </c>
      <c r="B79955" t="str">
        <f t="shared" si="1249"/>
        <v>rtkio-d.openx.net</v>
      </c>
    </row>
    <row r="79956" spans="1:2" x14ac:dyDescent="0.25">
      <c r="A79956" t="s">
        <v>102119</v>
      </c>
      <c r="B79956" t="str">
        <f t="shared" si="1249"/>
        <v>rumblepst-d.openx.net</v>
      </c>
    </row>
    <row r="79957" spans="1:2" x14ac:dyDescent="0.25">
      <c r="A79957" t="s">
        <v>10114</v>
      </c>
      <c r="B79957" t="str">
        <f t="shared" si="1249"/>
        <v>ruptly-d.openx.net</v>
      </c>
    </row>
    <row r="79958" spans="1:2" x14ac:dyDescent="0.25">
      <c r="A79958" t="s">
        <v>102120</v>
      </c>
      <c r="B79958" t="str">
        <f t="shared" si="1249"/>
        <v>saambaa-d.openx.net</v>
      </c>
    </row>
    <row r="79959" spans="1:2" x14ac:dyDescent="0.25">
      <c r="A79959" t="s">
        <v>102121</v>
      </c>
      <c r="B79959" t="str">
        <f t="shared" si="1249"/>
        <v>salemwebnetworks-d.openx.net</v>
      </c>
    </row>
    <row r="79960" spans="1:2" x14ac:dyDescent="0.25">
      <c r="A79960" t="s">
        <v>102122</v>
      </c>
      <c r="B79960" t="str">
        <f t="shared" si="1249"/>
        <v>samshui-d.openx.net</v>
      </c>
    </row>
    <row r="79961" spans="1:2" x14ac:dyDescent="0.25">
      <c r="A79961" t="s">
        <v>102123</v>
      </c>
      <c r="B79961" t="str">
        <f t="shared" si="1249"/>
        <v>samuraifactory-d.openx.net</v>
      </c>
    </row>
    <row r="79962" spans="1:2" x14ac:dyDescent="0.25">
      <c r="A79962" t="s">
        <v>102124</v>
      </c>
      <c r="B79962" t="str">
        <f t="shared" si="1249"/>
        <v>sanoma-d.openx.net</v>
      </c>
    </row>
    <row r="79963" spans="1:2" x14ac:dyDescent="0.25">
      <c r="A79963" t="s">
        <v>102125</v>
      </c>
      <c r="B79963" t="str">
        <f t="shared" si="1249"/>
        <v>saymedia-d.openx.net</v>
      </c>
    </row>
    <row r="79964" spans="1:2" x14ac:dyDescent="0.25">
      <c r="A79964" t="s">
        <v>10115</v>
      </c>
      <c r="B79964" t="str">
        <f t="shared" si="1249"/>
        <v>sbnationbidder-d.openx.net</v>
      </c>
    </row>
    <row r="79965" spans="1:2" x14ac:dyDescent="0.25">
      <c r="A79965" t="s">
        <v>102126</v>
      </c>
      <c r="B79965" t="str">
        <f t="shared" si="1249"/>
        <v>scopely-d.openx.net</v>
      </c>
    </row>
    <row r="79966" spans="1:2" x14ac:dyDescent="0.25">
      <c r="A79966" t="s">
        <v>102127</v>
      </c>
      <c r="B79966" t="str">
        <f t="shared" si="1249"/>
        <v>scout24-d.openx.net</v>
      </c>
    </row>
    <row r="79967" spans="1:2" x14ac:dyDescent="0.25">
      <c r="A79967" t="s">
        <v>102128</v>
      </c>
      <c r="B79967" t="str">
        <f t="shared" si="1249"/>
        <v>scout24sw-d.openx.net</v>
      </c>
    </row>
    <row r="79968" spans="1:2" x14ac:dyDescent="0.25">
      <c r="A79968" t="s">
        <v>102129</v>
      </c>
      <c r="B79968" t="str">
        <f t="shared" si="1249"/>
        <v>sea-u.openx.net</v>
      </c>
    </row>
    <row r="79969" spans="1:2" x14ac:dyDescent="0.25">
      <c r="A79969" t="s">
        <v>102130</v>
      </c>
      <c r="B79969" t="str">
        <f t="shared" si="1249"/>
        <v>seattle-times-d.openx.net</v>
      </c>
    </row>
    <row r="79970" spans="1:2" x14ac:dyDescent="0.25">
      <c r="A79970" t="s">
        <v>102131</v>
      </c>
      <c r="B79970" t="str">
        <f t="shared" si="1249"/>
        <v>seccosquared-d.openx.net</v>
      </c>
    </row>
    <row r="79971" spans="1:2" x14ac:dyDescent="0.25">
      <c r="A79971" t="s">
        <v>102132</v>
      </c>
      <c r="B79971" t="str">
        <f t="shared" si="1249"/>
        <v>seesaa-d.openx.net</v>
      </c>
    </row>
    <row r="79972" spans="1:2" x14ac:dyDescent="0.25">
      <c r="A79972" t="s">
        <v>102133</v>
      </c>
      <c r="B79972" t="str">
        <f t="shared" si="1249"/>
        <v>select-d.openx.net</v>
      </c>
    </row>
    <row r="79973" spans="1:2" x14ac:dyDescent="0.25">
      <c r="A79973" t="s">
        <v>102134</v>
      </c>
      <c r="B79973" t="str">
        <f t="shared" si="1249"/>
        <v>sendtonews-d.openx.net</v>
      </c>
    </row>
    <row r="79974" spans="1:2" x14ac:dyDescent="0.25">
      <c r="A79974" t="s">
        <v>102135</v>
      </c>
      <c r="B79974" t="str">
        <f t="shared" si="1249"/>
        <v>shareably-d.openx.net</v>
      </c>
    </row>
    <row r="79975" spans="1:2" x14ac:dyDescent="0.25">
      <c r="A79975" t="s">
        <v>102136</v>
      </c>
      <c r="B79975" t="str">
        <f t="shared" si="1249"/>
        <v>sharethrough-d.openx.net</v>
      </c>
    </row>
    <row r="79976" spans="1:2" x14ac:dyDescent="0.25">
      <c r="A79976" t="s">
        <v>102137</v>
      </c>
      <c r="B79976" t="str">
        <f t="shared" si="1249"/>
        <v>sheknows-d.openx.net</v>
      </c>
    </row>
    <row r="79977" spans="1:2" x14ac:dyDescent="0.25">
      <c r="A79977" t="s">
        <v>102138</v>
      </c>
      <c r="B79977" t="str">
        <f t="shared" si="1249"/>
        <v>shinez-u-d.openx.net</v>
      </c>
    </row>
    <row r="79978" spans="1:2" x14ac:dyDescent="0.25">
      <c r="A79978" t="s">
        <v>102139</v>
      </c>
      <c r="B79978" t="str">
        <f t="shared" si="1249"/>
        <v>shmoop-d.openx.net</v>
      </c>
    </row>
    <row r="79979" spans="1:2" x14ac:dyDescent="0.25">
      <c r="A79979" t="s">
        <v>102140</v>
      </c>
      <c r="B79979" t="str">
        <f t="shared" si="1249"/>
        <v>singular-d.openx.net</v>
      </c>
    </row>
    <row r="79980" spans="1:2" x14ac:dyDescent="0.25">
      <c r="A79980" t="s">
        <v>102141</v>
      </c>
      <c r="B79980" t="str">
        <f t="shared" si="1249"/>
        <v>skout-d.openx.net</v>
      </c>
    </row>
    <row r="79981" spans="1:2" x14ac:dyDescent="0.25">
      <c r="A79981" t="s">
        <v>102142</v>
      </c>
      <c r="B79981" t="str">
        <f t="shared" si="1249"/>
        <v>slate-d.openx.net</v>
      </c>
    </row>
    <row r="79982" spans="1:2" x14ac:dyDescent="0.25">
      <c r="A79982" t="s">
        <v>102143</v>
      </c>
      <c r="B79982" t="str">
        <f t="shared" si="1249"/>
        <v>slickdeals-d.openx.net</v>
      </c>
    </row>
    <row r="79983" spans="1:2" x14ac:dyDescent="0.25">
      <c r="A79983" t="s">
        <v>102144</v>
      </c>
      <c r="B79983" t="str">
        <f t="shared" si="1249"/>
        <v>smartadserver-d.openx.net</v>
      </c>
    </row>
    <row r="79984" spans="1:2" x14ac:dyDescent="0.25">
      <c r="A79984" t="s">
        <v>102145</v>
      </c>
      <c r="B79984" t="str">
        <f t="shared" si="1249"/>
        <v>smartlify-d.openx.net</v>
      </c>
    </row>
    <row r="79985" spans="1:2" x14ac:dyDescent="0.25">
      <c r="A79985" t="s">
        <v>102146</v>
      </c>
      <c r="B79985" t="str">
        <f t="shared" si="1249"/>
        <v>smarttravel-d.openx.net</v>
      </c>
    </row>
    <row r="79986" spans="1:2" x14ac:dyDescent="0.25">
      <c r="A79986" t="s">
        <v>102147</v>
      </c>
      <c r="B79986" t="str">
        <f t="shared" si="1249"/>
        <v>snackmedia-d.openx.net</v>
      </c>
    </row>
    <row r="79987" spans="1:2" x14ac:dyDescent="0.25">
      <c r="A79987" t="s">
        <v>102148</v>
      </c>
      <c r="B79987" t="str">
        <f t="shared" si="1249"/>
        <v>snapsort-d.openx.net</v>
      </c>
    </row>
    <row r="79988" spans="1:2" x14ac:dyDescent="0.25">
      <c r="A79988" t="s">
        <v>102149</v>
      </c>
      <c r="B79988" t="str">
        <f t="shared" si="1249"/>
        <v>snigel-d.openx.net</v>
      </c>
    </row>
    <row r="79989" spans="1:2" x14ac:dyDescent="0.25">
      <c r="A79989" t="s">
        <v>102150</v>
      </c>
      <c r="B79989" t="str">
        <f t="shared" si="1249"/>
        <v>snopes-d.openx.net</v>
      </c>
    </row>
    <row r="79990" spans="1:2" x14ac:dyDescent="0.25">
      <c r="A79990" t="s">
        <v>102151</v>
      </c>
      <c r="B79990" t="str">
        <f t="shared" si="1249"/>
        <v>socialknowledge-d.openx.net</v>
      </c>
    </row>
    <row r="79991" spans="1:2" x14ac:dyDescent="0.25">
      <c r="A79991" t="s">
        <v>102152</v>
      </c>
      <c r="B79991" t="str">
        <f t="shared" si="1249"/>
        <v>soju.openx.net</v>
      </c>
    </row>
    <row r="79992" spans="1:2" x14ac:dyDescent="0.25">
      <c r="A79992" t="s">
        <v>102153</v>
      </c>
      <c r="B79992" t="str">
        <f t="shared" si="1249"/>
        <v>black.soju.openx.net</v>
      </c>
    </row>
    <row r="79993" spans="1:2" x14ac:dyDescent="0.25">
      <c r="A79993" t="s">
        <v>102154</v>
      </c>
      <c r="B79993" t="str">
        <f t="shared" si="1249"/>
        <v>blue.soju.openx.net</v>
      </c>
    </row>
    <row r="79994" spans="1:2" x14ac:dyDescent="0.25">
      <c r="A79994" t="s">
        <v>102155</v>
      </c>
      <c r="B79994" t="str">
        <f t="shared" si="1249"/>
        <v>grey.soju.openx.net</v>
      </c>
    </row>
    <row r="79995" spans="1:2" x14ac:dyDescent="0.25">
      <c r="A79995" t="s">
        <v>102156</v>
      </c>
      <c r="B79995" t="str">
        <f t="shared" si="1249"/>
        <v>white.soju.openx.net</v>
      </c>
    </row>
    <row r="79996" spans="1:2" x14ac:dyDescent="0.25">
      <c r="A79996" t="s">
        <v>102157</v>
      </c>
      <c r="B79996" t="str">
        <f t="shared" si="1249"/>
        <v>yellow.soju.openx.net</v>
      </c>
    </row>
    <row r="79997" spans="1:2" x14ac:dyDescent="0.25">
      <c r="A79997" t="s">
        <v>102158</v>
      </c>
      <c r="B79997" t="str">
        <f t="shared" si="1249"/>
        <v>solomid-d.openx.net</v>
      </c>
    </row>
    <row r="79998" spans="1:2" x14ac:dyDescent="0.25">
      <c r="A79998" t="s">
        <v>102159</v>
      </c>
      <c r="B79998" t="str">
        <f t="shared" si="1249"/>
        <v>sourcemedia-d.openx.net</v>
      </c>
    </row>
    <row r="79999" spans="1:2" x14ac:dyDescent="0.25">
      <c r="A79999" t="s">
        <v>102160</v>
      </c>
      <c r="B79999" t="str">
        <f t="shared" si="1249"/>
        <v>sourcemedia-i.openx.net</v>
      </c>
    </row>
    <row r="80000" spans="1:2" x14ac:dyDescent="0.25">
      <c r="A80000" t="s">
        <v>102161</v>
      </c>
      <c r="B80000" t="str">
        <f t="shared" si="1249"/>
        <v>sovrn-merge.openx.net</v>
      </c>
    </row>
    <row r="80001" spans="1:2" x14ac:dyDescent="0.25">
      <c r="A80001" t="s">
        <v>102162</v>
      </c>
      <c r="B80001" t="str">
        <f t="shared" si="1249"/>
        <v>spacekey-d.openx.net</v>
      </c>
    </row>
    <row r="80002" spans="1:2" x14ac:dyDescent="0.25">
      <c r="A80002" t="s">
        <v>10116</v>
      </c>
      <c r="B80002" t="str">
        <f t="shared" ref="B80002:B80065" si="1250">IF(AND(ISERROR(SEARCH(".",A80002))=FALSE, ISERROR(SEARCH("http",A80002))=TRUE, ISERROR(SEARCH("[",A80002))=TRUE, ISERROR(SEARCH("only.",A80002))=TRUE, ISERROR(SEARCH("#",A80002))=TRUE),A80002,"")</f>
        <v>spanishdict-d.openx.net</v>
      </c>
    </row>
    <row r="80003" spans="1:2" x14ac:dyDescent="0.25">
      <c r="A80003" t="s">
        <v>102163</v>
      </c>
      <c r="B80003" t="str">
        <f t="shared" si="1250"/>
        <v>spikemedia-d.openx.net</v>
      </c>
    </row>
    <row r="80004" spans="1:2" x14ac:dyDescent="0.25">
      <c r="A80004" t="s">
        <v>102164</v>
      </c>
      <c r="B80004" t="str">
        <f t="shared" si="1250"/>
        <v>spilgames-d.openx.net</v>
      </c>
    </row>
    <row r="80005" spans="1:2" x14ac:dyDescent="0.25">
      <c r="A80005" t="s">
        <v>102165</v>
      </c>
      <c r="B80005" t="str">
        <f t="shared" si="1250"/>
        <v>spinemedia-d.openx.net</v>
      </c>
    </row>
    <row r="80006" spans="1:2" x14ac:dyDescent="0.25">
      <c r="A80006" t="s">
        <v>10117</v>
      </c>
      <c r="B80006" t="str">
        <f t="shared" si="1250"/>
        <v>spinmedia-d.openx.net</v>
      </c>
    </row>
    <row r="80007" spans="1:2" x14ac:dyDescent="0.25">
      <c r="A80007" t="s">
        <v>102166</v>
      </c>
      <c r="B80007" t="str">
        <f t="shared" si="1250"/>
        <v>spolecznosci-d.openx.net</v>
      </c>
    </row>
    <row r="80008" spans="1:2" x14ac:dyDescent="0.25">
      <c r="A80008" t="s">
        <v>102167</v>
      </c>
      <c r="B80008" t="str">
        <f t="shared" si="1250"/>
        <v>sporcle-d.openx.net</v>
      </c>
    </row>
    <row r="80009" spans="1:2" x14ac:dyDescent="0.25">
      <c r="A80009" t="s">
        <v>102168</v>
      </c>
      <c r="B80009" t="str">
        <f t="shared" si="1250"/>
        <v>spot-im-d.openx.net</v>
      </c>
    </row>
    <row r="80010" spans="1:2" x14ac:dyDescent="0.25">
      <c r="A80010" t="s">
        <v>102169</v>
      </c>
      <c r="B80010" t="str">
        <f t="shared" si="1250"/>
        <v>springserve-d.openx.net</v>
      </c>
    </row>
    <row r="80011" spans="1:2" x14ac:dyDescent="0.25">
      <c r="A80011" t="s">
        <v>102170</v>
      </c>
      <c r="B80011" t="str">
        <f t="shared" si="1250"/>
        <v>sprzedajemy-d.openx.net</v>
      </c>
    </row>
    <row r="80012" spans="1:2" x14ac:dyDescent="0.25">
      <c r="A80012" t="s">
        <v>102171</v>
      </c>
      <c r="B80012" t="str">
        <f t="shared" si="1250"/>
        <v>stanza-d.openx.net</v>
      </c>
    </row>
    <row r="80013" spans="1:2" x14ac:dyDescent="0.25">
      <c r="A80013" t="s">
        <v>102172</v>
      </c>
      <c r="B80013" t="str">
        <f t="shared" si="1250"/>
        <v>startribune-d.openx.net</v>
      </c>
    </row>
    <row r="80014" spans="1:2" x14ac:dyDescent="0.25">
      <c r="A80014" t="s">
        <v>102173</v>
      </c>
      <c r="B80014" t="str">
        <f t="shared" si="1250"/>
        <v>streamamp-d.openx.net</v>
      </c>
    </row>
    <row r="80015" spans="1:2" x14ac:dyDescent="0.25">
      <c r="A80015" t="s">
        <v>102174</v>
      </c>
      <c r="B80015" t="str">
        <f t="shared" si="1250"/>
        <v>streamlyn-d.openx.net</v>
      </c>
    </row>
    <row r="80016" spans="1:2" x14ac:dyDescent="0.25">
      <c r="A80016" t="s">
        <v>10118</v>
      </c>
      <c r="B80016" t="str">
        <f t="shared" si="1250"/>
        <v>stroer-d.openx.net</v>
      </c>
    </row>
    <row r="80017" spans="1:2" x14ac:dyDescent="0.25">
      <c r="A80017" t="s">
        <v>102175</v>
      </c>
      <c r="B80017" t="str">
        <f t="shared" si="1250"/>
        <v>studybreakmedia-d.openx.net</v>
      </c>
    </row>
    <row r="80018" spans="1:2" x14ac:dyDescent="0.25">
      <c r="A80018" t="s">
        <v>102176</v>
      </c>
      <c r="B80018" t="str">
        <f t="shared" si="1250"/>
        <v>synacor-d.openx.net</v>
      </c>
    </row>
    <row r="80019" spans="1:2" x14ac:dyDescent="0.25">
      <c r="A80019" t="s">
        <v>102177</v>
      </c>
      <c r="B80019" t="str">
        <f t="shared" si="1250"/>
        <v>tabforacause-d.openx.net</v>
      </c>
    </row>
    <row r="80020" spans="1:2" x14ac:dyDescent="0.25">
      <c r="A80020" t="s">
        <v>102178</v>
      </c>
      <c r="B80020" t="str">
        <f t="shared" si="1250"/>
        <v>taboola-d.openx.net</v>
      </c>
    </row>
    <row r="80021" spans="1:2" x14ac:dyDescent="0.25">
      <c r="A80021" t="s">
        <v>102179</v>
      </c>
      <c r="B80021" t="str">
        <f t="shared" si="1250"/>
        <v>takoomi-d.openx.net</v>
      </c>
    </row>
    <row r="80022" spans="1:2" x14ac:dyDescent="0.25">
      <c r="A80022" t="s">
        <v>102180</v>
      </c>
      <c r="B80022" t="str">
        <f t="shared" si="1250"/>
        <v>talkingpointsmemo-d.openx.net</v>
      </c>
    </row>
    <row r="80023" spans="1:2" x14ac:dyDescent="0.25">
      <c r="A80023" t="s">
        <v>102181</v>
      </c>
      <c r="B80023" t="str">
        <f t="shared" si="1250"/>
        <v>teachingaids-d.openx.net</v>
      </c>
    </row>
    <row r="80024" spans="1:2" x14ac:dyDescent="0.25">
      <c r="A80024" t="s">
        <v>102182</v>
      </c>
      <c r="B80024" t="str">
        <f t="shared" si="1250"/>
        <v>teamsharp-d.openx.net</v>
      </c>
    </row>
    <row r="80025" spans="1:2" x14ac:dyDescent="0.25">
      <c r="A80025" t="s">
        <v>102183</v>
      </c>
      <c r="B80025" t="str">
        <f t="shared" si="1250"/>
        <v>telegraph-d.openx.net</v>
      </c>
    </row>
    <row r="80026" spans="1:2" x14ac:dyDescent="0.25">
      <c r="A80026" t="s">
        <v>102184</v>
      </c>
      <c r="B80026" t="str">
        <f t="shared" si="1250"/>
        <v>the-eighth-d.openx.net</v>
      </c>
    </row>
    <row r="80027" spans="1:2" x14ac:dyDescent="0.25">
      <c r="A80027" t="s">
        <v>102185</v>
      </c>
      <c r="B80027" t="str">
        <f t="shared" si="1250"/>
        <v>the-maven-d.openx.net</v>
      </c>
    </row>
    <row r="80028" spans="1:2" x14ac:dyDescent="0.25">
      <c r="A80028" t="s">
        <v>10121</v>
      </c>
      <c r="B80028" t="str">
        <f t="shared" si="1250"/>
        <v>theadvocate-d.openx.net</v>
      </c>
    </row>
    <row r="80029" spans="1:2" x14ac:dyDescent="0.25">
      <c r="A80029" t="s">
        <v>102186</v>
      </c>
      <c r="B80029" t="str">
        <f t="shared" si="1250"/>
        <v>theblaze2-d.openx.net</v>
      </c>
    </row>
    <row r="80030" spans="1:2" x14ac:dyDescent="0.25">
      <c r="A80030" t="s">
        <v>10122</v>
      </c>
      <c r="B80030" t="str">
        <f t="shared" si="1250"/>
        <v>thechive-d.openx.net</v>
      </c>
    </row>
    <row r="80031" spans="1:2" x14ac:dyDescent="0.25">
      <c r="A80031" t="s">
        <v>102187</v>
      </c>
      <c r="B80031" t="str">
        <f t="shared" si="1250"/>
        <v>thedailybeast-d.openx.net</v>
      </c>
    </row>
    <row r="80032" spans="1:2" x14ac:dyDescent="0.25">
      <c r="A80032" t="s">
        <v>102188</v>
      </c>
      <c r="B80032" t="str">
        <f t="shared" si="1250"/>
        <v>thedrive-d.openx.net</v>
      </c>
    </row>
    <row r="80033" spans="1:2" x14ac:dyDescent="0.25">
      <c r="A80033" t="s">
        <v>10123</v>
      </c>
      <c r="B80033" t="str">
        <f t="shared" si="1250"/>
        <v>thehill-d.openx.net</v>
      </c>
    </row>
    <row r="80034" spans="1:2" x14ac:dyDescent="0.25">
      <c r="A80034" t="s">
        <v>102189</v>
      </c>
      <c r="B80034" t="str">
        <f t="shared" si="1250"/>
        <v>themediashop-d.openx.net</v>
      </c>
    </row>
    <row r="80035" spans="1:2" x14ac:dyDescent="0.25">
      <c r="A80035" t="s">
        <v>102190</v>
      </c>
      <c r="B80035" t="str">
        <f t="shared" si="1250"/>
        <v>thenationnetwork-d.openx.net</v>
      </c>
    </row>
    <row r="80036" spans="1:2" x14ac:dyDescent="0.25">
      <c r="A80036" t="s">
        <v>102191</v>
      </c>
      <c r="B80036" t="str">
        <f t="shared" si="1250"/>
        <v>thinkmap-d.openx.net</v>
      </c>
    </row>
    <row r="80037" spans="1:2" x14ac:dyDescent="0.25">
      <c r="A80037" t="s">
        <v>102192</v>
      </c>
      <c r="B80037" t="str">
        <f t="shared" si="1250"/>
        <v>thirdinnovation-d.openx.net</v>
      </c>
    </row>
    <row r="80038" spans="1:2" x14ac:dyDescent="0.25">
      <c r="A80038" t="s">
        <v>102193</v>
      </c>
      <c r="B80038" t="str">
        <f t="shared" si="1250"/>
        <v>thoughtcatalog-d.openx.net</v>
      </c>
    </row>
    <row r="80039" spans="1:2" x14ac:dyDescent="0.25">
      <c r="A80039" t="s">
        <v>102194</v>
      </c>
      <c r="B80039" t="str">
        <f t="shared" si="1250"/>
        <v>timeanddate-d.openx.net</v>
      </c>
    </row>
    <row r="80040" spans="1:2" x14ac:dyDescent="0.25">
      <c r="A80040" t="s">
        <v>102195</v>
      </c>
      <c r="B80040" t="str">
        <f t="shared" si="1250"/>
        <v>timeinc-d.openx.net</v>
      </c>
    </row>
    <row r="80041" spans="1:2" x14ac:dyDescent="0.25">
      <c r="A80041" t="s">
        <v>10124</v>
      </c>
      <c r="B80041" t="str">
        <f t="shared" si="1250"/>
        <v>titangate-d.openx.net</v>
      </c>
    </row>
    <row r="80042" spans="1:2" x14ac:dyDescent="0.25">
      <c r="A80042" t="s">
        <v>102196</v>
      </c>
      <c r="B80042" t="str">
        <f t="shared" si="1250"/>
        <v>tkcl-d.openx.net</v>
      </c>
    </row>
    <row r="80043" spans="1:2" x14ac:dyDescent="0.25">
      <c r="A80043" t="s">
        <v>102197</v>
      </c>
      <c r="B80043" t="str">
        <f t="shared" si="1250"/>
        <v>tmn-d.openx.net</v>
      </c>
    </row>
    <row r="80044" spans="1:2" x14ac:dyDescent="0.25">
      <c r="A80044" t="s">
        <v>102198</v>
      </c>
      <c r="B80044" t="str">
        <f t="shared" si="1250"/>
        <v>tnbc-eu-d.openx.net</v>
      </c>
    </row>
    <row r="80045" spans="1:2" x14ac:dyDescent="0.25">
      <c r="A80045" t="s">
        <v>102199</v>
      </c>
      <c r="B80045" t="str">
        <f t="shared" si="1250"/>
        <v>tnbc-us-d.openx.net</v>
      </c>
    </row>
    <row r="80046" spans="1:2" x14ac:dyDescent="0.25">
      <c r="A80046" t="s">
        <v>102200</v>
      </c>
      <c r="B80046" t="str">
        <f t="shared" si="1250"/>
        <v>togetter-d.openx.net</v>
      </c>
    </row>
    <row r="80047" spans="1:2" x14ac:dyDescent="0.25">
      <c r="A80047" t="s">
        <v>10125</v>
      </c>
      <c r="B80047" t="str">
        <f t="shared" si="1250"/>
        <v>topix-d.openx.net</v>
      </c>
    </row>
    <row r="80048" spans="1:2" x14ac:dyDescent="0.25">
      <c r="A80048" t="s">
        <v>102201</v>
      </c>
      <c r="B80048" t="str">
        <f t="shared" si="1250"/>
        <v>torontostar-d.openx.net</v>
      </c>
    </row>
    <row r="80049" spans="1:2" x14ac:dyDescent="0.25">
      <c r="A80049" t="s">
        <v>10126</v>
      </c>
      <c r="B80049" t="str">
        <f t="shared" si="1250"/>
        <v>townhallmedia-d.openx.net</v>
      </c>
    </row>
    <row r="80050" spans="1:2" x14ac:dyDescent="0.25">
      <c r="A80050" t="s">
        <v>102202</v>
      </c>
      <c r="B80050" t="str">
        <f t="shared" si="1250"/>
        <v>townsquaremedia-d.openx.net</v>
      </c>
    </row>
    <row r="80051" spans="1:2" x14ac:dyDescent="0.25">
      <c r="A80051" t="s">
        <v>102203</v>
      </c>
      <c r="B80051" t="str">
        <f t="shared" si="1250"/>
        <v>trackernetwork-d.openx.net</v>
      </c>
    </row>
    <row r="80052" spans="1:2" x14ac:dyDescent="0.25">
      <c r="A80052" t="s">
        <v>102204</v>
      </c>
      <c r="B80052" t="str">
        <f t="shared" si="1250"/>
        <v>tradehouse-d.openx.net</v>
      </c>
    </row>
    <row r="80053" spans="1:2" x14ac:dyDescent="0.25">
      <c r="A80053" t="s">
        <v>102205</v>
      </c>
      <c r="B80053" t="str">
        <f t="shared" si="1250"/>
        <v>tradeinteractive-d.openx.net</v>
      </c>
    </row>
    <row r="80054" spans="1:2" x14ac:dyDescent="0.25">
      <c r="A80054" t="s">
        <v>102206</v>
      </c>
      <c r="B80054" t="str">
        <f t="shared" si="1250"/>
        <v>tradex-d.openx.net</v>
      </c>
    </row>
    <row r="80055" spans="1:2" x14ac:dyDescent="0.25">
      <c r="A80055" t="s">
        <v>102207</v>
      </c>
      <c r="B80055" t="str">
        <f t="shared" si="1250"/>
        <v>traffective-d.openx.net</v>
      </c>
    </row>
    <row r="80056" spans="1:2" x14ac:dyDescent="0.25">
      <c r="A80056" t="s">
        <v>102208</v>
      </c>
      <c r="B80056" t="str">
        <f t="shared" si="1250"/>
        <v>travelbookinc-d.openx.net</v>
      </c>
    </row>
    <row r="80057" spans="1:2" x14ac:dyDescent="0.25">
      <c r="A80057" t="s">
        <v>102209</v>
      </c>
      <c r="B80057" t="str">
        <f t="shared" si="1250"/>
        <v>triboo-d.openx.net</v>
      </c>
    </row>
    <row r="80058" spans="1:2" x14ac:dyDescent="0.25">
      <c r="A80058" t="s">
        <v>102210</v>
      </c>
      <c r="B80058" t="str">
        <f t="shared" si="1250"/>
        <v>tribune-d.openx.net</v>
      </c>
    </row>
    <row r="80059" spans="1:2" x14ac:dyDescent="0.25">
      <c r="A80059" t="s">
        <v>102211</v>
      </c>
      <c r="B80059" t="str">
        <f t="shared" si="1250"/>
        <v>tribunemedia-d.openx.net</v>
      </c>
    </row>
    <row r="80060" spans="1:2" x14ac:dyDescent="0.25">
      <c r="A80060" t="s">
        <v>102212</v>
      </c>
      <c r="B80060" t="str">
        <f t="shared" si="1250"/>
        <v>trinidigital-d.openx.net</v>
      </c>
    </row>
    <row r="80061" spans="1:2" x14ac:dyDescent="0.25">
      <c r="A80061" t="s">
        <v>10127</v>
      </c>
      <c r="B80061" t="str">
        <f t="shared" si="1250"/>
        <v>trinitymirror-d.openx.net</v>
      </c>
    </row>
    <row r="80062" spans="1:2" x14ac:dyDescent="0.25">
      <c r="A80062" t="s">
        <v>102213</v>
      </c>
      <c r="B80062" t="str">
        <f t="shared" si="1250"/>
        <v>trion-d.openx.net</v>
      </c>
    </row>
    <row r="80063" spans="1:2" x14ac:dyDescent="0.25">
      <c r="A80063" t="s">
        <v>102214</v>
      </c>
      <c r="B80063" t="str">
        <f t="shared" si="1250"/>
        <v>trionp-d.openx.net</v>
      </c>
    </row>
    <row r="80064" spans="1:2" x14ac:dyDescent="0.25">
      <c r="A80064" t="s">
        <v>102215</v>
      </c>
      <c r="B80064" t="str">
        <f t="shared" si="1250"/>
        <v>trulia-d.openx.net</v>
      </c>
    </row>
    <row r="80065" spans="1:2" x14ac:dyDescent="0.25">
      <c r="A80065" t="s">
        <v>102216</v>
      </c>
      <c r="B80065" t="str">
        <f t="shared" si="1250"/>
        <v>trulyscaled-d.openx.net</v>
      </c>
    </row>
    <row r="80066" spans="1:2" x14ac:dyDescent="0.25">
      <c r="A80066" t="s">
        <v>102217</v>
      </c>
      <c r="B80066" t="str">
        <f t="shared" ref="B80066:B80129" si="1251">IF(AND(ISERROR(SEARCH(".",A80066))=FALSE, ISERROR(SEARCH("http",A80066))=TRUE, ISERROR(SEARCH("[",A80066))=TRUE, ISERROR(SEARCH("only.",A80066))=TRUE, ISERROR(SEARCH("#",A80066))=TRUE),A80066,"")</f>
        <v>trustedmediabrands-d.openx.net</v>
      </c>
    </row>
    <row r="80067" spans="1:2" x14ac:dyDescent="0.25">
      <c r="A80067" t="s">
        <v>102218</v>
      </c>
      <c r="B80067" t="str">
        <f t="shared" si="1251"/>
        <v>tune-in-d.openx.net</v>
      </c>
    </row>
    <row r="80068" spans="1:2" x14ac:dyDescent="0.25">
      <c r="A80068" t="s">
        <v>102219</v>
      </c>
      <c r="B80068" t="str">
        <f t="shared" si="1251"/>
        <v>tunein-d.openx.net</v>
      </c>
    </row>
    <row r="80069" spans="1:2" x14ac:dyDescent="0.25">
      <c r="A80069" t="s">
        <v>102220</v>
      </c>
      <c r="B80069" t="str">
        <f t="shared" si="1251"/>
        <v>turner-d.openx.net</v>
      </c>
    </row>
    <row r="80070" spans="1:2" x14ac:dyDescent="0.25">
      <c r="A80070" t="s">
        <v>102221</v>
      </c>
      <c r="B80070" t="str">
        <f t="shared" si="1251"/>
        <v>turnereu1-d.openx.net</v>
      </c>
    </row>
    <row r="80071" spans="1:2" x14ac:dyDescent="0.25">
      <c r="A80071" t="s">
        <v>102222</v>
      </c>
      <c r="B80071" t="str">
        <f t="shared" si="1251"/>
        <v>tvtokyo-d.openx.net</v>
      </c>
    </row>
    <row r="80072" spans="1:2" x14ac:dyDescent="0.25">
      <c r="A80072" t="s">
        <v>102223</v>
      </c>
      <c r="B80072" t="str">
        <f t="shared" si="1251"/>
        <v>twitter-d.openx.net</v>
      </c>
    </row>
    <row r="80073" spans="1:2" x14ac:dyDescent="0.25">
      <c r="A80073" t="s">
        <v>10128</v>
      </c>
      <c r="B80073" t="str">
        <f t="shared" si="1251"/>
        <v>u.openx.net</v>
      </c>
    </row>
    <row r="80074" spans="1:2" x14ac:dyDescent="0.25">
      <c r="A80074" t="s">
        <v>102224</v>
      </c>
      <c r="B80074" t="str">
        <f t="shared" si="1251"/>
        <v>ubh-d.openx.net</v>
      </c>
    </row>
    <row r="80075" spans="1:2" x14ac:dyDescent="0.25">
      <c r="A80075" t="s">
        <v>102225</v>
      </c>
      <c r="B80075" t="str">
        <f t="shared" si="1251"/>
        <v>udn-d.openx.net</v>
      </c>
    </row>
    <row r="80076" spans="1:2" x14ac:dyDescent="0.25">
      <c r="A80076" t="s">
        <v>10129</v>
      </c>
      <c r="B80076" t="str">
        <f t="shared" si="1251"/>
        <v>uk-ads.openx.net</v>
      </c>
    </row>
    <row r="80077" spans="1:2" x14ac:dyDescent="0.25">
      <c r="A80077" t="s">
        <v>102226</v>
      </c>
      <c r="B80077" t="str">
        <f t="shared" si="1251"/>
        <v>ultimate-guitar-d.openx.net</v>
      </c>
    </row>
    <row r="80078" spans="1:2" x14ac:dyDescent="0.25">
      <c r="A80078" t="s">
        <v>102227</v>
      </c>
      <c r="B80078" t="str">
        <f t="shared" si="1251"/>
        <v>underarmour-d.openx.net</v>
      </c>
    </row>
    <row r="80079" spans="1:2" x14ac:dyDescent="0.25">
      <c r="A80079" t="s">
        <v>102228</v>
      </c>
      <c r="B80079" t="str">
        <f t="shared" si="1251"/>
        <v>underdogmedia-d.openx.net</v>
      </c>
    </row>
    <row r="80080" spans="1:2" x14ac:dyDescent="0.25">
      <c r="A80080" t="s">
        <v>102229</v>
      </c>
      <c r="B80080" t="str">
        <f t="shared" si="1251"/>
        <v>undertone-us-d.openx.net</v>
      </c>
    </row>
    <row r="80081" spans="1:2" x14ac:dyDescent="0.25">
      <c r="A80081" t="s">
        <v>102230</v>
      </c>
      <c r="B80081" t="str">
        <f t="shared" si="1251"/>
        <v>united-internet-d.openx.net</v>
      </c>
    </row>
    <row r="80082" spans="1:2" x14ac:dyDescent="0.25">
      <c r="A80082" t="s">
        <v>102231</v>
      </c>
      <c r="B80082" t="str">
        <f t="shared" si="1251"/>
        <v>unitedblades-d.openx.net</v>
      </c>
    </row>
    <row r="80083" spans="1:2" x14ac:dyDescent="0.25">
      <c r="A80083" t="s">
        <v>102232</v>
      </c>
      <c r="B80083" t="str">
        <f t="shared" si="1251"/>
        <v>univision-d.openx.net</v>
      </c>
    </row>
    <row r="80084" spans="1:2" x14ac:dyDescent="0.25">
      <c r="A80084" t="s">
        <v>102233</v>
      </c>
      <c r="B80084" t="str">
        <f t="shared" si="1251"/>
        <v>uol-d.openx.net</v>
      </c>
    </row>
    <row r="80085" spans="1:2" x14ac:dyDescent="0.25">
      <c r="A80085" t="s">
        <v>102234</v>
      </c>
      <c r="B80085" t="str">
        <f t="shared" si="1251"/>
        <v>upwordsusd-d.openx.net</v>
      </c>
    </row>
    <row r="80086" spans="1:2" x14ac:dyDescent="0.25">
      <c r="A80086" t="s">
        <v>102235</v>
      </c>
      <c r="B80086" t="str">
        <f t="shared" si="1251"/>
        <v>urbanmedia-d.openx.net</v>
      </c>
    </row>
    <row r="80087" spans="1:2" x14ac:dyDescent="0.25">
      <c r="A80087" t="s">
        <v>102236</v>
      </c>
      <c r="B80087" t="str">
        <f t="shared" si="1251"/>
        <v>ureka-d.openx.net</v>
      </c>
    </row>
    <row r="80088" spans="1:2" x14ac:dyDescent="0.25">
      <c r="A80088" t="s">
        <v>10153</v>
      </c>
      <c r="B80088" t="str">
        <f t="shared" si="1251"/>
        <v>us-ads.openx.net</v>
      </c>
    </row>
    <row r="80089" spans="1:2" x14ac:dyDescent="0.25">
      <c r="A80089" t="s">
        <v>10130</v>
      </c>
      <c r="B80089" t="str">
        <f t="shared" si="1251"/>
        <v>us-u.openx.net</v>
      </c>
    </row>
    <row r="80090" spans="1:2" x14ac:dyDescent="0.25">
      <c r="A80090" t="s">
        <v>102237</v>
      </c>
      <c r="B80090" t="str">
        <f t="shared" si="1251"/>
        <v>usatodaysports-d.openx.net</v>
      </c>
    </row>
    <row r="80091" spans="1:2" x14ac:dyDescent="0.25">
      <c r="A80091" t="s">
        <v>102238</v>
      </c>
      <c r="B80091" t="str">
        <f t="shared" si="1251"/>
        <v>usedeverywhere-d.openx.net</v>
      </c>
    </row>
    <row r="80092" spans="1:2" x14ac:dyDescent="0.25">
      <c r="A80092" t="s">
        <v>10132</v>
      </c>
      <c r="B80092" t="str">
        <f t="shared" si="1251"/>
        <v>usnews-d.openx.net</v>
      </c>
    </row>
    <row r="80093" spans="1:2" x14ac:dyDescent="0.25">
      <c r="A80093" t="s">
        <v>102239</v>
      </c>
      <c r="B80093" t="str">
        <f t="shared" si="1251"/>
        <v>valcomm-d.openx.net</v>
      </c>
    </row>
    <row r="80094" spans="1:2" x14ac:dyDescent="0.25">
      <c r="A80094" t="s">
        <v>102240</v>
      </c>
      <c r="B80094" t="str">
        <f t="shared" si="1251"/>
        <v>valnetbidder-d.openx.net</v>
      </c>
    </row>
    <row r="80095" spans="1:2" x14ac:dyDescent="0.25">
      <c r="A80095" t="s">
        <v>102241</v>
      </c>
      <c r="B80095" t="str">
        <f t="shared" si="1251"/>
        <v>venatusmedia-d.openx.net</v>
      </c>
    </row>
    <row r="80096" spans="1:2" x14ac:dyDescent="0.25">
      <c r="A80096" t="s">
        <v>102242</v>
      </c>
      <c r="B80096" t="str">
        <f t="shared" si="1251"/>
        <v>vendonexus-d.openx.net</v>
      </c>
    </row>
    <row r="80097" spans="1:2" x14ac:dyDescent="0.25">
      <c r="A80097" t="s">
        <v>102243</v>
      </c>
      <c r="B80097" t="str">
        <f t="shared" si="1251"/>
        <v>venturebeat-d.openx.net</v>
      </c>
    </row>
    <row r="80098" spans="1:2" x14ac:dyDescent="0.25">
      <c r="A80098" t="s">
        <v>102244</v>
      </c>
      <c r="B80098" t="str">
        <f t="shared" si="1251"/>
        <v>verticalscope-d.openx.net</v>
      </c>
    </row>
    <row r="80099" spans="1:2" x14ac:dyDescent="0.25">
      <c r="A80099" t="s">
        <v>102245</v>
      </c>
      <c r="B80099" t="str">
        <f t="shared" si="1251"/>
        <v>viacom-d.openx.net</v>
      </c>
    </row>
    <row r="80100" spans="1:2" x14ac:dyDescent="0.25">
      <c r="A80100" t="s">
        <v>10134</v>
      </c>
      <c r="B80100" t="str">
        <f t="shared" si="1251"/>
        <v>vice-d.openx.net</v>
      </c>
    </row>
    <row r="80101" spans="1:2" x14ac:dyDescent="0.25">
      <c r="A80101" t="s">
        <v>102246</v>
      </c>
      <c r="B80101" t="str">
        <f t="shared" si="1251"/>
        <v>videointelligence-d.openx.net</v>
      </c>
    </row>
    <row r="80102" spans="1:2" x14ac:dyDescent="0.25">
      <c r="A80102" t="s">
        <v>102247</v>
      </c>
      <c r="B80102" t="str">
        <f t="shared" si="1251"/>
        <v>vidoomy-d.openx.net</v>
      </c>
    </row>
    <row r="80103" spans="1:2" x14ac:dyDescent="0.25">
      <c r="A80103" t="s">
        <v>102248</v>
      </c>
      <c r="B80103" t="str">
        <f t="shared" si="1251"/>
        <v>viralize-d.openx.net</v>
      </c>
    </row>
    <row r="80104" spans="1:2" x14ac:dyDescent="0.25">
      <c r="A80104" t="s">
        <v>102249</v>
      </c>
      <c r="B80104" t="str">
        <f t="shared" si="1251"/>
        <v>viumbe-d.openx.net</v>
      </c>
    </row>
    <row r="80105" spans="1:2" x14ac:dyDescent="0.25">
      <c r="A80105" t="s">
        <v>102250</v>
      </c>
      <c r="B80105" t="str">
        <f t="shared" si="1251"/>
        <v>viviane-d.openx.net</v>
      </c>
    </row>
    <row r="80106" spans="1:2" x14ac:dyDescent="0.25">
      <c r="A80106" t="s">
        <v>102251</v>
      </c>
      <c r="B80106" t="str">
        <f t="shared" si="1251"/>
        <v>vonvon-kst-usd-d.openx.net</v>
      </c>
    </row>
    <row r="80107" spans="1:2" x14ac:dyDescent="0.25">
      <c r="A80107" t="s">
        <v>102252</v>
      </c>
      <c r="B80107" t="str">
        <f t="shared" si="1251"/>
        <v>voyage-group-d.openx.net</v>
      </c>
    </row>
    <row r="80108" spans="1:2" x14ac:dyDescent="0.25">
      <c r="A80108" t="s">
        <v>102253</v>
      </c>
      <c r="B80108" t="str">
        <f t="shared" si="1251"/>
        <v>voyagermarketing-d.openx.net</v>
      </c>
    </row>
    <row r="80109" spans="1:2" x14ac:dyDescent="0.25">
      <c r="A80109" t="s">
        <v>102254</v>
      </c>
      <c r="B80109" t="str">
        <f t="shared" si="1251"/>
        <v>walmart-d.openx.net</v>
      </c>
    </row>
    <row r="80110" spans="1:2" x14ac:dyDescent="0.25">
      <c r="A80110" t="s">
        <v>10135</v>
      </c>
      <c r="B80110" t="str">
        <f t="shared" si="1251"/>
        <v>warnerbros-d.openx.net</v>
      </c>
    </row>
    <row r="80111" spans="1:2" x14ac:dyDescent="0.25">
      <c r="A80111" t="s">
        <v>102255</v>
      </c>
      <c r="B80111" t="str">
        <f t="shared" si="1251"/>
        <v>washingtonpost-d.openx.net</v>
      </c>
    </row>
    <row r="80112" spans="1:2" x14ac:dyDescent="0.25">
      <c r="A80112" t="s">
        <v>102256</v>
      </c>
      <c r="B80112" t="str">
        <f t="shared" si="1251"/>
        <v>wayfairssp-d.openx.net</v>
      </c>
    </row>
    <row r="80113" spans="1:2" x14ac:dyDescent="0.25">
      <c r="A80113" t="s">
        <v>102257</v>
      </c>
      <c r="B80113" t="str">
        <f t="shared" si="1251"/>
        <v>waytogrow-d.openx.net</v>
      </c>
    </row>
    <row r="80114" spans="1:2" x14ac:dyDescent="0.25">
      <c r="A80114" t="s">
        <v>102258</v>
      </c>
      <c r="B80114" t="str">
        <f t="shared" si="1251"/>
        <v>wazimo-d.openx.net</v>
      </c>
    </row>
    <row r="80115" spans="1:2" x14ac:dyDescent="0.25">
      <c r="A80115" t="s">
        <v>102259</v>
      </c>
      <c r="B80115" t="str">
        <f t="shared" si="1251"/>
        <v>weatherus-d.openx.net</v>
      </c>
    </row>
    <row r="80116" spans="1:2" x14ac:dyDescent="0.25">
      <c r="A80116" t="s">
        <v>102260</v>
      </c>
      <c r="B80116" t="str">
        <f t="shared" si="1251"/>
        <v>webedia-d.openx.net</v>
      </c>
    </row>
    <row r="80117" spans="1:2" x14ac:dyDescent="0.25">
      <c r="A80117" t="s">
        <v>102261</v>
      </c>
      <c r="B80117" t="str">
        <f t="shared" si="1251"/>
        <v>webfg-d.openx.net</v>
      </c>
    </row>
    <row r="80118" spans="1:2" x14ac:dyDescent="0.25">
      <c r="A80118" t="s">
        <v>102262</v>
      </c>
      <c r="B80118" t="str">
        <f t="shared" si="1251"/>
        <v>webfinance-d.openx.net</v>
      </c>
    </row>
    <row r="80119" spans="1:2" x14ac:dyDescent="0.25">
      <c r="A80119" t="s">
        <v>102263</v>
      </c>
      <c r="B80119" t="str">
        <f t="shared" si="1251"/>
        <v>wetransfer-d.openx.net</v>
      </c>
    </row>
    <row r="80120" spans="1:2" x14ac:dyDescent="0.25">
      <c r="A80120" t="s">
        <v>102264</v>
      </c>
      <c r="B80120" t="str">
        <f t="shared" si="1251"/>
        <v>wetteronline-d.openx.net</v>
      </c>
    </row>
    <row r="80121" spans="1:2" x14ac:dyDescent="0.25">
      <c r="A80121" t="s">
        <v>102265</v>
      </c>
      <c r="B80121" t="str">
        <f t="shared" si="1251"/>
        <v>wibbitz-d.openx.net</v>
      </c>
    </row>
    <row r="80122" spans="1:2" x14ac:dyDescent="0.25">
      <c r="A80122" t="s">
        <v>102266</v>
      </c>
      <c r="B80122" t="str">
        <f t="shared" si="1251"/>
        <v>wikia-d.openx.net</v>
      </c>
    </row>
    <row r="80123" spans="1:2" x14ac:dyDescent="0.25">
      <c r="A80123" t="s">
        <v>102267</v>
      </c>
      <c r="B80123" t="str">
        <f t="shared" si="1251"/>
        <v>wirtualn-d.openx.net</v>
      </c>
    </row>
    <row r="80124" spans="1:2" x14ac:dyDescent="0.25">
      <c r="A80124" t="s">
        <v>102268</v>
      </c>
      <c r="B80124" t="str">
        <f t="shared" si="1251"/>
        <v>wisology-d.openx.net</v>
      </c>
    </row>
    <row r="80125" spans="1:2" x14ac:dyDescent="0.25">
      <c r="A80125" t="s">
        <v>102269</v>
      </c>
      <c r="B80125" t="str">
        <f t="shared" si="1251"/>
        <v>wmgroup-d.openx.net</v>
      </c>
    </row>
    <row r="80126" spans="1:2" x14ac:dyDescent="0.25">
      <c r="A80126" t="s">
        <v>102270</v>
      </c>
      <c r="B80126" t="str">
        <f t="shared" si="1251"/>
        <v>wordreference-d.openx.net</v>
      </c>
    </row>
    <row r="80127" spans="1:2" x14ac:dyDescent="0.25">
      <c r="A80127" t="s">
        <v>10137</v>
      </c>
      <c r="B80127" t="str">
        <f t="shared" si="1251"/>
        <v>worldstarhiphop-d.openx.net</v>
      </c>
    </row>
    <row r="80128" spans="1:2" x14ac:dyDescent="0.25">
      <c r="A80128" t="s">
        <v>102271</v>
      </c>
      <c r="B80128" t="str">
        <f t="shared" si="1251"/>
        <v>wuxiaworld-d.openx.net</v>
      </c>
    </row>
    <row r="80129" spans="1:2" x14ac:dyDescent="0.25">
      <c r="A80129" t="s">
        <v>102272</v>
      </c>
      <c r="B80129" t="str">
        <f t="shared" si="1251"/>
        <v>www.openx.net</v>
      </c>
    </row>
    <row r="80130" spans="1:2" x14ac:dyDescent="0.25">
      <c r="A80130" t="s">
        <v>102273</v>
      </c>
      <c r="B80130" t="str">
        <f t="shared" ref="B80130:B80193" si="1252">IF(AND(ISERROR(SEARCH(".",A80130))=FALSE, ISERROR(SEARCH("http",A80130))=TRUE, ISERROR(SEARCH("[",A80130))=TRUE, ISERROR(SEARCH("only.",A80130))=TRUE, ISERROR(SEARCH("#",A80130))=TRUE),A80130,"")</f>
        <v>xogroup-d.openx.net</v>
      </c>
    </row>
    <row r="80131" spans="1:2" x14ac:dyDescent="0.25">
      <c r="A80131" t="s">
        <v>102274</v>
      </c>
      <c r="B80131" t="str">
        <f t="shared" si="1252"/>
        <v>yellowpages-d.openx.net</v>
      </c>
    </row>
    <row r="80132" spans="1:2" x14ac:dyDescent="0.25">
      <c r="A80132" t="s">
        <v>102275</v>
      </c>
      <c r="B80132" t="str">
        <f t="shared" si="1252"/>
        <v>yieldbird-d.openx.net</v>
      </c>
    </row>
    <row r="80133" spans="1:2" x14ac:dyDescent="0.25">
      <c r="A80133" t="s">
        <v>102276</v>
      </c>
      <c r="B80133" t="str">
        <f t="shared" si="1252"/>
        <v>yieldlove-d.openx.net</v>
      </c>
    </row>
    <row r="80134" spans="1:2" x14ac:dyDescent="0.25">
      <c r="A80134" t="s">
        <v>102277</v>
      </c>
      <c r="B80134" t="str">
        <f t="shared" si="1252"/>
        <v>yobee-it-d.openx.net</v>
      </c>
    </row>
    <row r="80135" spans="1:2" x14ac:dyDescent="0.25">
      <c r="A80135" t="s">
        <v>102278</v>
      </c>
      <c r="B80135" t="str">
        <f t="shared" si="1252"/>
        <v>yolla-d.openx.net</v>
      </c>
    </row>
    <row r="80136" spans="1:2" x14ac:dyDescent="0.25">
      <c r="A80136" t="s">
        <v>102279</v>
      </c>
      <c r="B80136" t="str">
        <f t="shared" si="1252"/>
        <v>yormedia-isr-gbp-d.openx.net</v>
      </c>
    </row>
    <row r="80137" spans="1:2" x14ac:dyDescent="0.25">
      <c r="A80137" t="s">
        <v>102280</v>
      </c>
      <c r="B80137" t="str">
        <f t="shared" si="1252"/>
        <v>yourbow-d.openx.net</v>
      </c>
    </row>
    <row r="80138" spans="1:2" x14ac:dyDescent="0.25">
      <c r="A80138" t="s">
        <v>102281</v>
      </c>
      <c r="B80138" t="str">
        <f t="shared" si="1252"/>
        <v>yummly-d.openx.net</v>
      </c>
    </row>
    <row r="80139" spans="1:2" x14ac:dyDescent="0.25">
      <c r="A80139" t="s">
        <v>102282</v>
      </c>
      <c r="B80139" t="str">
        <f t="shared" si="1252"/>
        <v>zedo-d.openx.net</v>
      </c>
    </row>
    <row r="80140" spans="1:2" x14ac:dyDescent="0.25">
      <c r="A80140" t="s">
        <v>102283</v>
      </c>
      <c r="B80140" t="str">
        <f t="shared" si="1252"/>
        <v>zergnet-d.openx.net</v>
      </c>
    </row>
    <row r="80141" spans="1:2" x14ac:dyDescent="0.25">
      <c r="A80141" t="s">
        <v>102284</v>
      </c>
      <c r="B80141" t="str">
        <f t="shared" si="1252"/>
        <v>zerohedge-d.openx.net</v>
      </c>
    </row>
    <row r="80142" spans="1:2" x14ac:dyDescent="0.25">
      <c r="A80142" t="s">
        <v>10139</v>
      </c>
      <c r="B80142" t="str">
        <f t="shared" si="1252"/>
        <v>ziffdavis-d.openx.net</v>
      </c>
    </row>
    <row r="80143" spans="1:2" x14ac:dyDescent="0.25">
      <c r="A80143" t="s">
        <v>102285</v>
      </c>
      <c r="B80143" t="str">
        <f t="shared" si="1252"/>
        <v>zink-d.openx.net</v>
      </c>
    </row>
    <row r="80144" spans="1:2" x14ac:dyDescent="0.25">
      <c r="A80144" t="s">
        <v>102286</v>
      </c>
      <c r="B80144" t="str">
        <f t="shared" si="1252"/>
        <v>zippor-d.openx.net</v>
      </c>
    </row>
    <row r="80145" spans="1:2" x14ac:dyDescent="0.25">
      <c r="A80145" t="s">
        <v>102287</v>
      </c>
      <c r="B80145" t="str">
        <f t="shared" si="1252"/>
        <v>zlifestyle-d.openx.net</v>
      </c>
    </row>
    <row r="80146" spans="1:2" x14ac:dyDescent="0.25">
      <c r="A80146" t="s">
        <v>102288</v>
      </c>
      <c r="B80146" t="str">
        <f t="shared" si="1252"/>
        <v>zoomd-d.openx.net</v>
      </c>
    </row>
    <row r="80147" spans="1:2" x14ac:dyDescent="0.25">
      <c r="A80147" t="s">
        <v>102289</v>
      </c>
      <c r="B80147" t="str">
        <f t="shared" si="1252"/>
        <v>zoopla-d.openx.net</v>
      </c>
    </row>
    <row r="80148" spans="1:2" x14ac:dyDescent="0.25">
      <c r="A80148" t="s">
        <v>102290</v>
      </c>
      <c r="B80148" t="str">
        <f t="shared" si="1252"/>
        <v>zynga-d.openx.net</v>
      </c>
    </row>
    <row r="80149" spans="1:2" x14ac:dyDescent="0.25">
      <c r="A80149" t="s">
        <v>102291</v>
      </c>
      <c r="B80149" t="str">
        <f t="shared" si="1252"/>
        <v>pixel.optimalq.net</v>
      </c>
    </row>
    <row r="80150" spans="1:2" x14ac:dyDescent="0.25">
      <c r="A80150" t="s">
        <v>102292</v>
      </c>
      <c r="B80150" t="str">
        <f t="shared" si="1252"/>
        <v>aero.pixel.optimalq.net</v>
      </c>
    </row>
    <row r="80151" spans="1:2" x14ac:dyDescent="0.25">
      <c r="A80151" t="s">
        <v>102293</v>
      </c>
      <c r="B80151" t="str">
        <f t="shared" si="1252"/>
        <v>node.pixel.optimalq.net</v>
      </c>
    </row>
    <row r="80152" spans="1:2" x14ac:dyDescent="0.25">
      <c r="A80152" t="s">
        <v>102294</v>
      </c>
      <c r="B80152" t="str">
        <f t="shared" si="1252"/>
        <v>ovh.net</v>
      </c>
    </row>
    <row r="80153" spans="1:2" x14ac:dyDescent="0.25">
      <c r="A80153" t="s">
        <v>102295</v>
      </c>
      <c r="B80153" t="str">
        <f t="shared" si="1252"/>
        <v>178-32-153-114.ovh.net</v>
      </c>
    </row>
    <row r="80154" spans="1:2" x14ac:dyDescent="0.25">
      <c r="A80154" t="s">
        <v>102296</v>
      </c>
      <c r="B80154" t="str">
        <f t="shared" si="1252"/>
        <v>178-32-202-223.ovh.net</v>
      </c>
    </row>
    <row r="80155" spans="1:2" x14ac:dyDescent="0.25">
      <c r="A80155" t="s">
        <v>102297</v>
      </c>
      <c r="B80155" t="str">
        <f t="shared" si="1252"/>
        <v>188-165-54-245.ovh.net</v>
      </c>
    </row>
    <row r="80156" spans="1:2" x14ac:dyDescent="0.25">
      <c r="A80156" t="s">
        <v>102298</v>
      </c>
      <c r="B80156" t="str">
        <f t="shared" si="1252"/>
        <v>87-98-135-254.ovh.net</v>
      </c>
    </row>
    <row r="80157" spans="1:2" x14ac:dyDescent="0.25">
      <c r="A80157" t="s">
        <v>102299</v>
      </c>
      <c r="B80157" t="str">
        <f t="shared" si="1252"/>
        <v>87-98-157-159.ovh.net</v>
      </c>
    </row>
    <row r="80158" spans="1:2" x14ac:dyDescent="0.25">
      <c r="A80158" t="s">
        <v>102300</v>
      </c>
      <c r="B80158" t="str">
        <f t="shared" si="1252"/>
        <v>91-121-39-60.ovh.net</v>
      </c>
    </row>
    <row r="80159" spans="1:2" x14ac:dyDescent="0.25">
      <c r="A80159" t="s">
        <v>102301</v>
      </c>
      <c r="B80159" t="str">
        <f t="shared" si="1252"/>
        <v>91-121-61-34.ovh.net</v>
      </c>
    </row>
    <row r="80160" spans="1:2" x14ac:dyDescent="0.25">
      <c r="A80160" t="s">
        <v>102302</v>
      </c>
      <c r="B80160" t="str">
        <f t="shared" si="1252"/>
        <v>94-23-120-251.ovh.net</v>
      </c>
    </row>
    <row r="80161" spans="1:2" x14ac:dyDescent="0.25">
      <c r="A80161" t="s">
        <v>102303</v>
      </c>
      <c r="B80161" t="str">
        <f t="shared" si="1252"/>
        <v>94-23-74-148.ovh.net</v>
      </c>
    </row>
    <row r="80162" spans="1:2" x14ac:dyDescent="0.25">
      <c r="A80162" t="s">
        <v>102304</v>
      </c>
      <c r="B80162" t="str">
        <f t="shared" si="1252"/>
        <v>cdn.ovh.net</v>
      </c>
    </row>
    <row r="80163" spans="1:2" x14ac:dyDescent="0.25">
      <c r="A80163" t="s">
        <v>102305</v>
      </c>
      <c r="B80163" t="str">
        <f t="shared" si="1252"/>
        <v>storage.bhs5.cloud.ovh.net</v>
      </c>
    </row>
    <row r="80164" spans="1:2" x14ac:dyDescent="0.25">
      <c r="A80164" t="s">
        <v>102306</v>
      </c>
      <c r="B80164" t="str">
        <f t="shared" si="1252"/>
        <v>cluster007.ovh.net</v>
      </c>
    </row>
    <row r="80165" spans="1:2" x14ac:dyDescent="0.25">
      <c r="A80165" t="s">
        <v>102307</v>
      </c>
      <c r="B80165" t="str">
        <f t="shared" si="1252"/>
        <v>cluster010.ovh.net</v>
      </c>
    </row>
    <row r="80166" spans="1:2" x14ac:dyDescent="0.25">
      <c r="A80166" t="s">
        <v>102308</v>
      </c>
      <c r="B80166" t="str">
        <f t="shared" si="1252"/>
        <v>cluster011.ovh.net</v>
      </c>
    </row>
    <row r="80167" spans="1:2" x14ac:dyDescent="0.25">
      <c r="A80167" t="s">
        <v>102309</v>
      </c>
      <c r="B80167" t="str">
        <f t="shared" si="1252"/>
        <v>cluster014.ovh.net</v>
      </c>
    </row>
    <row r="80168" spans="1:2" x14ac:dyDescent="0.25">
      <c r="A80168" t="s">
        <v>102310</v>
      </c>
      <c r="B80168" t="str">
        <f t="shared" si="1252"/>
        <v>cluster015.ovh.net</v>
      </c>
    </row>
    <row r="80169" spans="1:2" x14ac:dyDescent="0.25">
      <c r="A80169" t="s">
        <v>102311</v>
      </c>
      <c r="B80169" t="str">
        <f t="shared" si="1252"/>
        <v>cbmed.cluster015.ovh.net</v>
      </c>
    </row>
    <row r="80170" spans="1:2" x14ac:dyDescent="0.25">
      <c r="A80170" t="s">
        <v>102312</v>
      </c>
      <c r="B80170" t="str">
        <f t="shared" si="1252"/>
        <v>dns0.ovh.net</v>
      </c>
    </row>
    <row r="80171" spans="1:2" x14ac:dyDescent="0.25">
      <c r="A80171" t="s">
        <v>102313</v>
      </c>
      <c r="B80171" t="str">
        <f t="shared" si="1252"/>
        <v>dns101.ovh.net</v>
      </c>
    </row>
    <row r="80172" spans="1:2" x14ac:dyDescent="0.25">
      <c r="A80172" t="s">
        <v>102314</v>
      </c>
      <c r="B80172" t="str">
        <f t="shared" si="1252"/>
        <v>lb9911.hubic.ovh.net</v>
      </c>
    </row>
    <row r="80173" spans="1:2" x14ac:dyDescent="0.25">
      <c r="A80173" t="s">
        <v>102315</v>
      </c>
      <c r="B80173" t="str">
        <f t="shared" si="1252"/>
        <v>imp.ovh.net</v>
      </c>
    </row>
    <row r="80174" spans="1:2" x14ac:dyDescent="0.25">
      <c r="A80174" t="s">
        <v>102316</v>
      </c>
      <c r="B80174" t="str">
        <f t="shared" si="1252"/>
        <v>lg.ovh.net</v>
      </c>
    </row>
    <row r="80175" spans="1:2" x14ac:dyDescent="0.25">
      <c r="A80175" t="s">
        <v>102317</v>
      </c>
      <c r="B80175" t="str">
        <f t="shared" si="1252"/>
        <v>logs.ovh.net</v>
      </c>
    </row>
    <row r="80176" spans="1:2" x14ac:dyDescent="0.25">
      <c r="A80176" t="s">
        <v>102318</v>
      </c>
      <c r="B80176" t="str">
        <f t="shared" si="1252"/>
        <v>mail.ovh.net</v>
      </c>
    </row>
    <row r="80177" spans="1:2" x14ac:dyDescent="0.25">
      <c r="A80177" t="s">
        <v>102319</v>
      </c>
      <c r="B80177" t="str">
        <f t="shared" si="1252"/>
        <v>pro1.mail.ovh.net</v>
      </c>
    </row>
    <row r="80178" spans="1:2" x14ac:dyDescent="0.25">
      <c r="A80178" t="s">
        <v>102320</v>
      </c>
      <c r="B80178" t="str">
        <f t="shared" si="1252"/>
        <v>hr2325819404.reseller.mis.ovh.net</v>
      </c>
    </row>
    <row r="80179" spans="1:2" x14ac:dyDescent="0.25">
      <c r="A80179" t="s">
        <v>102321</v>
      </c>
      <c r="B80179" t="str">
        <f t="shared" si="1252"/>
        <v>hr238158520.reseller.mis.ovh.net</v>
      </c>
    </row>
    <row r="80180" spans="1:2" x14ac:dyDescent="0.25">
      <c r="A80180" t="s">
        <v>102322</v>
      </c>
      <c r="B80180" t="str">
        <f t="shared" si="1252"/>
        <v>hr2847193705.reseller.mis.ovh.net</v>
      </c>
    </row>
    <row r="80181" spans="1:2" x14ac:dyDescent="0.25">
      <c r="A80181" t="s">
        <v>102323</v>
      </c>
      <c r="B80181" t="str">
        <f t="shared" si="1252"/>
        <v>hr3668639866.reseller.mis.ovh.net</v>
      </c>
    </row>
    <row r="80182" spans="1:2" x14ac:dyDescent="0.25">
      <c r="A80182" t="s">
        <v>102324</v>
      </c>
      <c r="B80182" t="str">
        <f t="shared" si="1252"/>
        <v>mx1.ovh.net</v>
      </c>
    </row>
    <row r="80183" spans="1:2" x14ac:dyDescent="0.25">
      <c r="A80183" t="s">
        <v>102325</v>
      </c>
      <c r="B80183" t="str">
        <f t="shared" si="1252"/>
        <v>mx3.ovh.net</v>
      </c>
    </row>
    <row r="80184" spans="1:2" x14ac:dyDescent="0.25">
      <c r="A80184" t="s">
        <v>102326</v>
      </c>
      <c r="B80184" t="str">
        <f t="shared" si="1252"/>
        <v>mx4.ovh.net</v>
      </c>
    </row>
    <row r="80185" spans="1:2" x14ac:dyDescent="0.25">
      <c r="A80185" t="s">
        <v>102327</v>
      </c>
      <c r="B80185" t="str">
        <f t="shared" si="1252"/>
        <v>ns100.ovh.net</v>
      </c>
    </row>
    <row r="80186" spans="1:2" x14ac:dyDescent="0.25">
      <c r="A80186" t="s">
        <v>102328</v>
      </c>
      <c r="B80186" t="str">
        <f t="shared" si="1252"/>
        <v>ns110.ovh.net</v>
      </c>
    </row>
    <row r="80187" spans="1:2" x14ac:dyDescent="0.25">
      <c r="A80187" t="s">
        <v>102329</v>
      </c>
      <c r="B80187" t="str">
        <f t="shared" si="1252"/>
        <v>ns15.ovh.net</v>
      </c>
    </row>
    <row r="80188" spans="1:2" x14ac:dyDescent="0.25">
      <c r="A80188" t="s">
        <v>102330</v>
      </c>
      <c r="B80188" t="str">
        <f t="shared" si="1252"/>
        <v>ns202434.ovh.net</v>
      </c>
    </row>
    <row r="80189" spans="1:2" x14ac:dyDescent="0.25">
      <c r="A80189" t="s">
        <v>102331</v>
      </c>
      <c r="B80189" t="str">
        <f t="shared" si="1252"/>
        <v>ns203865.ovh.net</v>
      </c>
    </row>
    <row r="80190" spans="1:2" x14ac:dyDescent="0.25">
      <c r="A80190" t="s">
        <v>102332</v>
      </c>
      <c r="B80190" t="str">
        <f t="shared" si="1252"/>
        <v>ns204237.ovh.net</v>
      </c>
    </row>
    <row r="80191" spans="1:2" x14ac:dyDescent="0.25">
      <c r="A80191" t="s">
        <v>102333</v>
      </c>
      <c r="B80191" t="str">
        <f t="shared" si="1252"/>
        <v>ns20820.ovh.net</v>
      </c>
    </row>
    <row r="80192" spans="1:2" x14ac:dyDescent="0.25">
      <c r="A80192" t="s">
        <v>102334</v>
      </c>
      <c r="B80192" t="str">
        <f t="shared" si="1252"/>
        <v>ns209089.ovh.net</v>
      </c>
    </row>
    <row r="80193" spans="1:2" x14ac:dyDescent="0.25">
      <c r="A80193" t="s">
        <v>102335</v>
      </c>
      <c r="B80193" t="str">
        <f t="shared" si="1252"/>
        <v>ns21096.ovh.net</v>
      </c>
    </row>
    <row r="80194" spans="1:2" x14ac:dyDescent="0.25">
      <c r="A80194" t="s">
        <v>102336</v>
      </c>
      <c r="B80194" t="str">
        <f t="shared" ref="B80194:B80257" si="1253">IF(AND(ISERROR(SEARCH(".",A80194))=FALSE, ISERROR(SEARCH("http",A80194))=TRUE, ISERROR(SEARCH("[",A80194))=TRUE, ISERROR(SEARCH("only.",A80194))=TRUE, ISERROR(SEARCH("#",A80194))=TRUE),A80194,"")</f>
        <v>ns21689.ovh.net</v>
      </c>
    </row>
    <row r="80195" spans="1:2" x14ac:dyDescent="0.25">
      <c r="A80195" t="s">
        <v>102337</v>
      </c>
      <c r="B80195" t="str">
        <f t="shared" si="1253"/>
        <v>ns21890.ovh.net</v>
      </c>
    </row>
    <row r="80196" spans="1:2" x14ac:dyDescent="0.25">
      <c r="A80196" t="s">
        <v>102338</v>
      </c>
      <c r="B80196" t="str">
        <f t="shared" si="1253"/>
        <v>ns220168.ovh.net</v>
      </c>
    </row>
    <row r="80197" spans="1:2" x14ac:dyDescent="0.25">
      <c r="A80197" t="s">
        <v>102339</v>
      </c>
      <c r="B80197" t="str">
        <f t="shared" si="1253"/>
        <v>ns220766.ovh.net</v>
      </c>
    </row>
    <row r="80198" spans="1:2" x14ac:dyDescent="0.25">
      <c r="A80198" t="s">
        <v>102340</v>
      </c>
      <c r="B80198" t="str">
        <f t="shared" si="1253"/>
        <v>ns22515.ovh.net</v>
      </c>
    </row>
    <row r="80199" spans="1:2" x14ac:dyDescent="0.25">
      <c r="A80199" t="s">
        <v>102341</v>
      </c>
      <c r="B80199" t="str">
        <f t="shared" si="1253"/>
        <v>ns22699.ovh.net</v>
      </c>
    </row>
    <row r="80200" spans="1:2" x14ac:dyDescent="0.25">
      <c r="A80200" t="s">
        <v>102342</v>
      </c>
      <c r="B80200" t="str">
        <f t="shared" si="1253"/>
        <v>ns228023.ovh.net</v>
      </c>
    </row>
    <row r="80201" spans="1:2" x14ac:dyDescent="0.25">
      <c r="A80201" t="s">
        <v>102343</v>
      </c>
      <c r="B80201" t="str">
        <f t="shared" si="1253"/>
        <v>ns2285392.ovh.net</v>
      </c>
    </row>
    <row r="80202" spans="1:2" x14ac:dyDescent="0.25">
      <c r="A80202" t="s">
        <v>102344</v>
      </c>
      <c r="B80202" t="str">
        <f t="shared" si="1253"/>
        <v>ns229059.ovh.net</v>
      </c>
    </row>
    <row r="80203" spans="1:2" x14ac:dyDescent="0.25">
      <c r="A80203" t="s">
        <v>102345</v>
      </c>
      <c r="B80203" t="str">
        <f t="shared" si="1253"/>
        <v>ns2290773.ovh.net</v>
      </c>
    </row>
    <row r="80204" spans="1:2" x14ac:dyDescent="0.25">
      <c r="A80204" t="s">
        <v>102346</v>
      </c>
      <c r="B80204" t="str">
        <f t="shared" si="1253"/>
        <v>ns2299400.ovh.net</v>
      </c>
    </row>
    <row r="80205" spans="1:2" x14ac:dyDescent="0.25">
      <c r="A80205" t="s">
        <v>102347</v>
      </c>
      <c r="B80205" t="str">
        <f t="shared" si="1253"/>
        <v>ns230364.ovh.net</v>
      </c>
    </row>
    <row r="80206" spans="1:2" x14ac:dyDescent="0.25">
      <c r="A80206" t="s">
        <v>102348</v>
      </c>
      <c r="B80206" t="str">
        <f t="shared" si="1253"/>
        <v>ns231729.ovh.net</v>
      </c>
    </row>
    <row r="80207" spans="1:2" x14ac:dyDescent="0.25">
      <c r="A80207" t="s">
        <v>102349</v>
      </c>
      <c r="B80207" t="str">
        <f t="shared" si="1253"/>
        <v>ns231954.ovh.net</v>
      </c>
    </row>
    <row r="80208" spans="1:2" x14ac:dyDescent="0.25">
      <c r="A80208" t="s">
        <v>102350</v>
      </c>
      <c r="B80208" t="str">
        <f t="shared" si="1253"/>
        <v>ns24038.ovh.net</v>
      </c>
    </row>
    <row r="80209" spans="1:2" x14ac:dyDescent="0.25">
      <c r="A80209" t="s">
        <v>102351</v>
      </c>
      <c r="B80209" t="str">
        <f t="shared" si="1253"/>
        <v>ns24188.ovh.net</v>
      </c>
    </row>
    <row r="80210" spans="1:2" x14ac:dyDescent="0.25">
      <c r="A80210" t="s">
        <v>102352</v>
      </c>
      <c r="B80210" t="str">
        <f t="shared" si="1253"/>
        <v>ns24400.ovh.net</v>
      </c>
    </row>
    <row r="80211" spans="1:2" x14ac:dyDescent="0.25">
      <c r="A80211" t="s">
        <v>102353</v>
      </c>
      <c r="B80211" t="str">
        <f t="shared" si="1253"/>
        <v>www.ns24400.ovh.net</v>
      </c>
    </row>
    <row r="80212" spans="1:2" x14ac:dyDescent="0.25">
      <c r="A80212" t="s">
        <v>102354</v>
      </c>
      <c r="B80212" t="str">
        <f t="shared" si="1253"/>
        <v>ns258.ovh.net</v>
      </c>
    </row>
    <row r="80213" spans="1:2" x14ac:dyDescent="0.25">
      <c r="A80213" t="s">
        <v>102355</v>
      </c>
      <c r="B80213" t="str">
        <f t="shared" si="1253"/>
        <v>ns263979.ovh.net</v>
      </c>
    </row>
    <row r="80214" spans="1:2" x14ac:dyDescent="0.25">
      <c r="A80214" t="s">
        <v>102356</v>
      </c>
      <c r="B80214" t="str">
        <f t="shared" si="1253"/>
        <v>ns279447.ovh.net</v>
      </c>
    </row>
    <row r="80215" spans="1:2" x14ac:dyDescent="0.25">
      <c r="A80215" t="s">
        <v>102357</v>
      </c>
      <c r="B80215" t="str">
        <f t="shared" si="1253"/>
        <v>ns29776.ovh.net</v>
      </c>
    </row>
    <row r="80216" spans="1:2" x14ac:dyDescent="0.25">
      <c r="A80216" t="s">
        <v>102358</v>
      </c>
      <c r="B80216" t="str">
        <f t="shared" si="1253"/>
        <v>ns3000171.ovh.net</v>
      </c>
    </row>
    <row r="80217" spans="1:2" x14ac:dyDescent="0.25">
      <c r="A80217" t="s">
        <v>102359</v>
      </c>
      <c r="B80217" t="str">
        <f t="shared" si="1253"/>
        <v>ns3000990.ovh.net</v>
      </c>
    </row>
    <row r="80218" spans="1:2" x14ac:dyDescent="0.25">
      <c r="A80218" t="s">
        <v>102360</v>
      </c>
      <c r="B80218" t="str">
        <f t="shared" si="1253"/>
        <v>ns3002403.ovh.net</v>
      </c>
    </row>
    <row r="80219" spans="1:2" x14ac:dyDescent="0.25">
      <c r="A80219" t="s">
        <v>102361</v>
      </c>
      <c r="B80219" t="str">
        <f t="shared" si="1253"/>
        <v>ns3002483.ovh.net</v>
      </c>
    </row>
    <row r="80220" spans="1:2" x14ac:dyDescent="0.25">
      <c r="A80220" t="s">
        <v>102362</v>
      </c>
      <c r="B80220" t="str">
        <f t="shared" si="1253"/>
        <v>ns300254.ovh.net</v>
      </c>
    </row>
    <row r="80221" spans="1:2" x14ac:dyDescent="0.25">
      <c r="A80221" t="s">
        <v>102363</v>
      </c>
      <c r="B80221" t="str">
        <f t="shared" si="1253"/>
        <v>ns3002686.ovh.net</v>
      </c>
    </row>
    <row r="80222" spans="1:2" x14ac:dyDescent="0.25">
      <c r="A80222" t="s">
        <v>102364</v>
      </c>
      <c r="B80222" t="str">
        <f t="shared" si="1253"/>
        <v>ns301568.ovh.net</v>
      </c>
    </row>
    <row r="80223" spans="1:2" x14ac:dyDescent="0.25">
      <c r="A80223" t="s">
        <v>102365</v>
      </c>
      <c r="B80223" t="str">
        <f t="shared" si="1253"/>
        <v>ns30254.ovh.net</v>
      </c>
    </row>
    <row r="80224" spans="1:2" x14ac:dyDescent="0.25">
      <c r="A80224" t="s">
        <v>102366</v>
      </c>
      <c r="B80224" t="str">
        <f t="shared" si="1253"/>
        <v>ns30290.ovh.net</v>
      </c>
    </row>
    <row r="80225" spans="1:2" x14ac:dyDescent="0.25">
      <c r="A80225" t="s">
        <v>102367</v>
      </c>
      <c r="B80225" t="str">
        <f t="shared" si="1253"/>
        <v>ns303142.ovh.net</v>
      </c>
    </row>
    <row r="80226" spans="1:2" x14ac:dyDescent="0.25">
      <c r="A80226" t="s">
        <v>102368</v>
      </c>
      <c r="B80226" t="str">
        <f t="shared" si="1253"/>
        <v>ns3059610.ovh.net</v>
      </c>
    </row>
    <row r="80227" spans="1:2" x14ac:dyDescent="0.25">
      <c r="A80227" t="s">
        <v>102369</v>
      </c>
      <c r="B80227" t="str">
        <f t="shared" si="1253"/>
        <v>ns306729.ovh.net</v>
      </c>
    </row>
    <row r="80228" spans="1:2" x14ac:dyDescent="0.25">
      <c r="A80228" t="s">
        <v>102370</v>
      </c>
      <c r="B80228" t="str">
        <f t="shared" si="1253"/>
        <v>ns3067358.ovh.net</v>
      </c>
    </row>
    <row r="80229" spans="1:2" x14ac:dyDescent="0.25">
      <c r="A80229" t="s">
        <v>102371</v>
      </c>
      <c r="B80229" t="str">
        <f t="shared" si="1253"/>
        <v>ns307330.ovh.net</v>
      </c>
    </row>
    <row r="80230" spans="1:2" x14ac:dyDescent="0.25">
      <c r="A80230" t="s">
        <v>102372</v>
      </c>
      <c r="B80230" t="str">
        <f t="shared" si="1253"/>
        <v>ns3081818.ovh.net</v>
      </c>
    </row>
    <row r="80231" spans="1:2" x14ac:dyDescent="0.25">
      <c r="A80231" t="s">
        <v>102373</v>
      </c>
      <c r="B80231" t="str">
        <f t="shared" si="1253"/>
        <v>ns30857.ovh.net</v>
      </c>
    </row>
    <row r="80232" spans="1:2" x14ac:dyDescent="0.25">
      <c r="A80232" t="s">
        <v>102374</v>
      </c>
      <c r="B80232" t="str">
        <f t="shared" si="1253"/>
        <v>ns312431.ovh.net</v>
      </c>
    </row>
    <row r="80233" spans="1:2" x14ac:dyDescent="0.25">
      <c r="A80233" t="s">
        <v>102375</v>
      </c>
      <c r="B80233" t="str">
        <f t="shared" si="1253"/>
        <v>ns31249.ovh.net</v>
      </c>
    </row>
    <row r="80234" spans="1:2" x14ac:dyDescent="0.25">
      <c r="A80234" t="s">
        <v>102376</v>
      </c>
      <c r="B80234" t="str">
        <f t="shared" si="1253"/>
        <v>ns316575.ovh.net</v>
      </c>
    </row>
    <row r="80235" spans="1:2" x14ac:dyDescent="0.25">
      <c r="A80235" t="s">
        <v>102377</v>
      </c>
      <c r="B80235" t="str">
        <f t="shared" si="1253"/>
        <v>ns3265824.ovh.net</v>
      </c>
    </row>
    <row r="80236" spans="1:2" x14ac:dyDescent="0.25">
      <c r="A80236" t="s">
        <v>102378</v>
      </c>
      <c r="B80236" t="str">
        <f t="shared" si="1253"/>
        <v>ns3274900.ovh.net</v>
      </c>
    </row>
    <row r="80237" spans="1:2" x14ac:dyDescent="0.25">
      <c r="A80237" t="s">
        <v>102379</v>
      </c>
      <c r="B80237" t="str">
        <f t="shared" si="1253"/>
        <v>ns32900.ovh.net</v>
      </c>
    </row>
    <row r="80238" spans="1:2" x14ac:dyDescent="0.25">
      <c r="A80238" t="s">
        <v>102380</v>
      </c>
      <c r="B80238" t="str">
        <f t="shared" si="1253"/>
        <v>ns3302313.ovh.net</v>
      </c>
    </row>
    <row r="80239" spans="1:2" x14ac:dyDescent="0.25">
      <c r="A80239" t="s">
        <v>102381</v>
      </c>
      <c r="B80239" t="str">
        <f t="shared" si="1253"/>
        <v>ns3309726.ovh.net</v>
      </c>
    </row>
    <row r="80240" spans="1:2" x14ac:dyDescent="0.25">
      <c r="A80240" t="s">
        <v>102382</v>
      </c>
      <c r="B80240" t="str">
        <f t="shared" si="1253"/>
        <v>ns3311221.ovh.net</v>
      </c>
    </row>
    <row r="80241" spans="1:2" x14ac:dyDescent="0.25">
      <c r="A80241" t="s">
        <v>102383</v>
      </c>
      <c r="B80241" t="str">
        <f t="shared" si="1253"/>
        <v>ns3313689.ovh.net</v>
      </c>
    </row>
    <row r="80242" spans="1:2" x14ac:dyDescent="0.25">
      <c r="A80242" t="s">
        <v>102384</v>
      </c>
      <c r="B80242" t="str">
        <f t="shared" si="1253"/>
        <v>ns3314132.ovh.net</v>
      </c>
    </row>
    <row r="80243" spans="1:2" x14ac:dyDescent="0.25">
      <c r="A80243" t="s">
        <v>102385</v>
      </c>
      <c r="B80243" t="str">
        <f t="shared" si="1253"/>
        <v>ns33617.ovh.net</v>
      </c>
    </row>
    <row r="80244" spans="1:2" x14ac:dyDescent="0.25">
      <c r="A80244" t="s">
        <v>102386</v>
      </c>
      <c r="B80244" t="str">
        <f t="shared" si="1253"/>
        <v>ns3365600.ovh.net</v>
      </c>
    </row>
    <row r="80245" spans="1:2" x14ac:dyDescent="0.25">
      <c r="A80245" t="s">
        <v>102387</v>
      </c>
      <c r="B80245" t="str">
        <f t="shared" si="1253"/>
        <v>www.ns3365600.ovh.net</v>
      </c>
    </row>
    <row r="80246" spans="1:2" x14ac:dyDescent="0.25">
      <c r="A80246" t="s">
        <v>102388</v>
      </c>
      <c r="B80246" t="str">
        <f t="shared" si="1253"/>
        <v>ns344034.ovh.net</v>
      </c>
    </row>
    <row r="80247" spans="1:2" x14ac:dyDescent="0.25">
      <c r="A80247" t="s">
        <v>102389</v>
      </c>
      <c r="B80247" t="str">
        <f t="shared" si="1253"/>
        <v>ns351416.ovh.net</v>
      </c>
    </row>
    <row r="80248" spans="1:2" x14ac:dyDescent="0.25">
      <c r="A80248" t="s">
        <v>102390</v>
      </c>
      <c r="B80248" t="str">
        <f t="shared" si="1253"/>
        <v>ns351737.ovh.net</v>
      </c>
    </row>
    <row r="80249" spans="1:2" x14ac:dyDescent="0.25">
      <c r="A80249" t="s">
        <v>102391</v>
      </c>
      <c r="B80249" t="str">
        <f t="shared" si="1253"/>
        <v>ns352723.ovh.net</v>
      </c>
    </row>
    <row r="80250" spans="1:2" x14ac:dyDescent="0.25">
      <c r="A80250" t="s">
        <v>102392</v>
      </c>
      <c r="B80250" t="str">
        <f t="shared" si="1253"/>
        <v>ns352816.ovh.net</v>
      </c>
    </row>
    <row r="80251" spans="1:2" x14ac:dyDescent="0.25">
      <c r="A80251" t="s">
        <v>102393</v>
      </c>
      <c r="B80251" t="str">
        <f t="shared" si="1253"/>
        <v>ns353420.ovh.net</v>
      </c>
    </row>
    <row r="80252" spans="1:2" x14ac:dyDescent="0.25">
      <c r="A80252" t="s">
        <v>102394</v>
      </c>
      <c r="B80252" t="str">
        <f t="shared" si="1253"/>
        <v>ns353495.ovh.net</v>
      </c>
    </row>
    <row r="80253" spans="1:2" x14ac:dyDescent="0.25">
      <c r="A80253" t="s">
        <v>102395</v>
      </c>
      <c r="B80253" t="str">
        <f t="shared" si="1253"/>
        <v>ns353534.ovh.net</v>
      </c>
    </row>
    <row r="80254" spans="1:2" x14ac:dyDescent="0.25">
      <c r="A80254" t="s">
        <v>102396</v>
      </c>
      <c r="B80254" t="str">
        <f t="shared" si="1253"/>
        <v>ns354251.ovh.net</v>
      </c>
    </row>
    <row r="80255" spans="1:2" x14ac:dyDescent="0.25">
      <c r="A80255" t="s">
        <v>102397</v>
      </c>
      <c r="B80255" t="str">
        <f t="shared" si="1253"/>
        <v>ns354352.ovh.net</v>
      </c>
    </row>
    <row r="80256" spans="1:2" x14ac:dyDescent="0.25">
      <c r="A80256" t="s">
        <v>102398</v>
      </c>
      <c r="B80256" t="str">
        <f t="shared" si="1253"/>
        <v>ns356687.ovh.net</v>
      </c>
    </row>
    <row r="80257" spans="1:2" x14ac:dyDescent="0.25">
      <c r="A80257" t="s">
        <v>102399</v>
      </c>
      <c r="B80257" t="str">
        <f t="shared" si="1253"/>
        <v>ns358636.ovh.net</v>
      </c>
    </row>
    <row r="80258" spans="1:2" x14ac:dyDescent="0.25">
      <c r="A80258" t="s">
        <v>102400</v>
      </c>
      <c r="B80258" t="str">
        <f t="shared" ref="B80258:B80321" si="1254">IF(AND(ISERROR(SEARCH(".",A80258))=FALSE, ISERROR(SEARCH("http",A80258))=TRUE, ISERROR(SEARCH("[",A80258))=TRUE, ISERROR(SEARCH("only.",A80258))=TRUE, ISERROR(SEARCH("#",A80258))=TRUE),A80258,"")</f>
        <v>ns360009.ovh.net</v>
      </c>
    </row>
    <row r="80259" spans="1:2" x14ac:dyDescent="0.25">
      <c r="A80259" t="s">
        <v>102401</v>
      </c>
      <c r="B80259" t="str">
        <f t="shared" si="1254"/>
        <v>ns360196.ovh.net</v>
      </c>
    </row>
    <row r="80260" spans="1:2" x14ac:dyDescent="0.25">
      <c r="A80260" t="s">
        <v>102402</v>
      </c>
      <c r="B80260" t="str">
        <f t="shared" si="1254"/>
        <v>ns361596.ovh.net</v>
      </c>
    </row>
    <row r="80261" spans="1:2" x14ac:dyDescent="0.25">
      <c r="A80261" t="s">
        <v>102403</v>
      </c>
      <c r="B80261" t="str">
        <f t="shared" si="1254"/>
        <v>ns363077.ovh.net</v>
      </c>
    </row>
    <row r="80262" spans="1:2" x14ac:dyDescent="0.25">
      <c r="A80262" t="s">
        <v>102404</v>
      </c>
      <c r="B80262" t="str">
        <f t="shared" si="1254"/>
        <v>ns363116.ovh.net</v>
      </c>
    </row>
    <row r="80263" spans="1:2" x14ac:dyDescent="0.25">
      <c r="A80263" t="s">
        <v>102405</v>
      </c>
      <c r="B80263" t="str">
        <f t="shared" si="1254"/>
        <v>ns364588.ovh.net</v>
      </c>
    </row>
    <row r="80264" spans="1:2" x14ac:dyDescent="0.25">
      <c r="A80264" t="s">
        <v>102406</v>
      </c>
      <c r="B80264" t="str">
        <f t="shared" si="1254"/>
        <v>ns365504.ovh.net</v>
      </c>
    </row>
    <row r="80265" spans="1:2" x14ac:dyDescent="0.25">
      <c r="A80265" t="s">
        <v>102407</v>
      </c>
      <c r="B80265" t="str">
        <f t="shared" si="1254"/>
        <v>ns365859.ovh.net</v>
      </c>
    </row>
    <row r="80266" spans="1:2" x14ac:dyDescent="0.25">
      <c r="A80266" t="s">
        <v>102408</v>
      </c>
      <c r="B80266" t="str">
        <f t="shared" si="1254"/>
        <v>ns367235.ovh.net</v>
      </c>
    </row>
    <row r="80267" spans="1:2" x14ac:dyDescent="0.25">
      <c r="A80267" t="s">
        <v>102409</v>
      </c>
      <c r="B80267" t="str">
        <f t="shared" si="1254"/>
        <v>ns368219.ovh.net</v>
      </c>
    </row>
    <row r="80268" spans="1:2" x14ac:dyDescent="0.25">
      <c r="A80268" t="s">
        <v>102410</v>
      </c>
      <c r="B80268" t="str">
        <f t="shared" si="1254"/>
        <v>ns368374.ovh.net</v>
      </c>
    </row>
    <row r="80269" spans="1:2" x14ac:dyDescent="0.25">
      <c r="A80269" t="s">
        <v>102411</v>
      </c>
      <c r="B80269" t="str">
        <f t="shared" si="1254"/>
        <v>ns369261.ovh.net</v>
      </c>
    </row>
    <row r="80270" spans="1:2" x14ac:dyDescent="0.25">
      <c r="A80270" t="s">
        <v>102412</v>
      </c>
      <c r="B80270" t="str">
        <f t="shared" si="1254"/>
        <v>ns37808.ovh.net</v>
      </c>
    </row>
    <row r="80271" spans="1:2" x14ac:dyDescent="0.25">
      <c r="A80271" t="s">
        <v>102413</v>
      </c>
      <c r="B80271" t="str">
        <f t="shared" si="1254"/>
        <v>ns382123.ovh.net</v>
      </c>
    </row>
    <row r="80272" spans="1:2" x14ac:dyDescent="0.25">
      <c r="A80272" t="s">
        <v>102414</v>
      </c>
      <c r="B80272" t="str">
        <f t="shared" si="1254"/>
        <v>ns384.ovh.net</v>
      </c>
    </row>
    <row r="80273" spans="1:2" x14ac:dyDescent="0.25">
      <c r="A80273" t="s">
        <v>102415</v>
      </c>
      <c r="B80273" t="str">
        <f t="shared" si="1254"/>
        <v>ns38872.ovh.net</v>
      </c>
    </row>
    <row r="80274" spans="1:2" x14ac:dyDescent="0.25">
      <c r="A80274" t="s">
        <v>102416</v>
      </c>
      <c r="B80274" t="str">
        <f t="shared" si="1254"/>
        <v>ns388865.ovh.net</v>
      </c>
    </row>
    <row r="80275" spans="1:2" x14ac:dyDescent="0.25">
      <c r="A80275" t="s">
        <v>102417</v>
      </c>
      <c r="B80275" t="str">
        <f t="shared" si="1254"/>
        <v>ns389920.ovh.net</v>
      </c>
    </row>
    <row r="80276" spans="1:2" x14ac:dyDescent="0.25">
      <c r="A80276" t="s">
        <v>102418</v>
      </c>
      <c r="B80276" t="str">
        <f t="shared" si="1254"/>
        <v>ns390196.ovh.net</v>
      </c>
    </row>
    <row r="80277" spans="1:2" x14ac:dyDescent="0.25">
      <c r="A80277" t="s">
        <v>102419</v>
      </c>
      <c r="B80277" t="str">
        <f t="shared" si="1254"/>
        <v>ns390787.ovh.net</v>
      </c>
    </row>
    <row r="80278" spans="1:2" x14ac:dyDescent="0.25">
      <c r="A80278" t="s">
        <v>102420</v>
      </c>
      <c r="B80278" t="str">
        <f t="shared" si="1254"/>
        <v>ns39248.ovh.net</v>
      </c>
    </row>
    <row r="80279" spans="1:2" x14ac:dyDescent="0.25">
      <c r="A80279" t="s">
        <v>102421</v>
      </c>
      <c r="B80279" t="str">
        <f t="shared" si="1254"/>
        <v>ns394880.ovh.net</v>
      </c>
    </row>
    <row r="80280" spans="1:2" x14ac:dyDescent="0.25">
      <c r="A80280" t="s">
        <v>102422</v>
      </c>
      <c r="B80280" t="str">
        <f t="shared" si="1254"/>
        <v>ns395534.ovh.net</v>
      </c>
    </row>
    <row r="80281" spans="1:2" x14ac:dyDescent="0.25">
      <c r="A80281" t="s">
        <v>102423</v>
      </c>
      <c r="B80281" t="str">
        <f t="shared" si="1254"/>
        <v>ns39608.ovh.net</v>
      </c>
    </row>
    <row r="80282" spans="1:2" x14ac:dyDescent="0.25">
      <c r="A80282" t="s">
        <v>102424</v>
      </c>
      <c r="B80282" t="str">
        <f t="shared" si="1254"/>
        <v>ns39699.ovh.net</v>
      </c>
    </row>
    <row r="80283" spans="1:2" x14ac:dyDescent="0.25">
      <c r="A80283" t="s">
        <v>102425</v>
      </c>
      <c r="B80283" t="str">
        <f t="shared" si="1254"/>
        <v>ns39824.ovh.net</v>
      </c>
    </row>
    <row r="80284" spans="1:2" x14ac:dyDescent="0.25">
      <c r="A80284" t="s">
        <v>102426</v>
      </c>
      <c r="B80284" t="str">
        <f t="shared" si="1254"/>
        <v>ns398417.ovh.net</v>
      </c>
    </row>
    <row r="80285" spans="1:2" x14ac:dyDescent="0.25">
      <c r="A80285" t="s">
        <v>102427</v>
      </c>
      <c r="B80285" t="str">
        <f t="shared" si="1254"/>
        <v>ns399337.ovh.net</v>
      </c>
    </row>
    <row r="80286" spans="1:2" x14ac:dyDescent="0.25">
      <c r="A80286" t="s">
        <v>102428</v>
      </c>
      <c r="B80286" t="str">
        <f t="shared" si="1254"/>
        <v>ns60315.ovh.net</v>
      </c>
    </row>
    <row r="80287" spans="1:2" x14ac:dyDescent="0.25">
      <c r="A80287" t="s">
        <v>102429</v>
      </c>
      <c r="B80287" t="str">
        <f t="shared" si="1254"/>
        <v>ns60357.ovh.net</v>
      </c>
    </row>
    <row r="80288" spans="1:2" x14ac:dyDescent="0.25">
      <c r="A80288" t="s">
        <v>102430</v>
      </c>
      <c r="B80288" t="str">
        <f t="shared" si="1254"/>
        <v>ns6244.ovh.net</v>
      </c>
    </row>
    <row r="80289" spans="1:2" x14ac:dyDescent="0.25">
      <c r="A80289" t="s">
        <v>102431</v>
      </c>
      <c r="B80289" t="str">
        <f t="shared" si="1254"/>
        <v>ns6549.ovh.net</v>
      </c>
    </row>
    <row r="80290" spans="1:2" x14ac:dyDescent="0.25">
      <c r="A80290" t="s">
        <v>102432</v>
      </c>
      <c r="B80290" t="str">
        <f t="shared" si="1254"/>
        <v>proof.ovh.net</v>
      </c>
    </row>
    <row r="80291" spans="1:2" x14ac:dyDescent="0.25">
      <c r="A80291" t="s">
        <v>102433</v>
      </c>
      <c r="B80291" t="str">
        <f t="shared" si="1254"/>
        <v>r18574.ovh.net</v>
      </c>
    </row>
    <row r="80292" spans="1:2" x14ac:dyDescent="0.25">
      <c r="A80292" t="s">
        <v>102434</v>
      </c>
      <c r="B80292" t="str">
        <f t="shared" si="1254"/>
        <v>r22776.ovh.net</v>
      </c>
    </row>
    <row r="80293" spans="1:2" x14ac:dyDescent="0.25">
      <c r="A80293" t="s">
        <v>102435</v>
      </c>
      <c r="B80293" t="str">
        <f t="shared" si="1254"/>
        <v>r22914.ovh.net</v>
      </c>
    </row>
    <row r="80294" spans="1:2" x14ac:dyDescent="0.25">
      <c r="A80294" t="s">
        <v>102436</v>
      </c>
      <c r="B80294" t="str">
        <f t="shared" si="1254"/>
        <v>r35709.ovh.net</v>
      </c>
    </row>
    <row r="80295" spans="1:2" x14ac:dyDescent="0.25">
      <c r="A80295" t="s">
        <v>102437</v>
      </c>
      <c r="B80295" t="str">
        <f t="shared" si="1254"/>
        <v>redirect.ovh.net</v>
      </c>
    </row>
    <row r="80296" spans="1:2" x14ac:dyDescent="0.25">
      <c r="A80296" t="s">
        <v>102438</v>
      </c>
      <c r="B80296" t="str">
        <f t="shared" si="1254"/>
        <v>sdn2.ovh.net</v>
      </c>
    </row>
    <row r="80297" spans="1:2" x14ac:dyDescent="0.25">
      <c r="A80297" t="s">
        <v>102439</v>
      </c>
      <c r="B80297" t="str">
        <f t="shared" si="1254"/>
        <v>sdns2.ovh.net</v>
      </c>
    </row>
    <row r="80298" spans="1:2" x14ac:dyDescent="0.25">
      <c r="A80298" t="s">
        <v>102440</v>
      </c>
      <c r="B80298" t="str">
        <f t="shared" si="1254"/>
        <v>sql.ovh.net</v>
      </c>
    </row>
    <row r="80299" spans="1:2" x14ac:dyDescent="0.25">
      <c r="A80299" t="s">
        <v>102441</v>
      </c>
      <c r="B80299" t="str">
        <f t="shared" si="1254"/>
        <v>ssl0.ovh.net</v>
      </c>
    </row>
    <row r="80300" spans="1:2" x14ac:dyDescent="0.25">
      <c r="A80300" t="s">
        <v>102442</v>
      </c>
      <c r="B80300" t="str">
        <f t="shared" si="1254"/>
        <v>travaux.ovh.net</v>
      </c>
    </row>
    <row r="80301" spans="1:2" x14ac:dyDescent="0.25">
      <c r="A80301" t="s">
        <v>102443</v>
      </c>
      <c r="B80301" t="str">
        <f t="shared" si="1254"/>
        <v>vps101537.ovh.net</v>
      </c>
    </row>
    <row r="80302" spans="1:2" x14ac:dyDescent="0.25">
      <c r="A80302" t="s">
        <v>102444</v>
      </c>
      <c r="B80302" t="str">
        <f t="shared" si="1254"/>
        <v>vps102905.ovh.net</v>
      </c>
    </row>
    <row r="80303" spans="1:2" x14ac:dyDescent="0.25">
      <c r="A80303" t="s">
        <v>102445</v>
      </c>
      <c r="B80303" t="str">
        <f t="shared" si="1254"/>
        <v>vps109048.ovh.net</v>
      </c>
    </row>
    <row r="80304" spans="1:2" x14ac:dyDescent="0.25">
      <c r="A80304" t="s">
        <v>102446</v>
      </c>
      <c r="B80304" t="str">
        <f t="shared" si="1254"/>
        <v>vps115788.ovh.net</v>
      </c>
    </row>
    <row r="80305" spans="1:2" x14ac:dyDescent="0.25">
      <c r="A80305" t="s">
        <v>102447</v>
      </c>
      <c r="B80305" t="str">
        <f t="shared" si="1254"/>
        <v>vps129488.ovh.net</v>
      </c>
    </row>
    <row r="80306" spans="1:2" x14ac:dyDescent="0.25">
      <c r="A80306" t="s">
        <v>102448</v>
      </c>
      <c r="B80306" t="str">
        <f t="shared" si="1254"/>
        <v>vps131943.ovh.net</v>
      </c>
    </row>
    <row r="80307" spans="1:2" x14ac:dyDescent="0.25">
      <c r="A80307" t="s">
        <v>102449</v>
      </c>
      <c r="B80307" t="str">
        <f t="shared" si="1254"/>
        <v>vps133963.ovh.net</v>
      </c>
    </row>
    <row r="80308" spans="1:2" x14ac:dyDescent="0.25">
      <c r="A80308" t="s">
        <v>102450</v>
      </c>
      <c r="B80308" t="str">
        <f t="shared" si="1254"/>
        <v>vps138850.ovh.net</v>
      </c>
    </row>
    <row r="80309" spans="1:2" x14ac:dyDescent="0.25">
      <c r="A80309" t="s">
        <v>102451</v>
      </c>
      <c r="B80309" t="str">
        <f t="shared" si="1254"/>
        <v>vps139700.ovh.net</v>
      </c>
    </row>
    <row r="80310" spans="1:2" x14ac:dyDescent="0.25">
      <c r="A80310" t="s">
        <v>102452</v>
      </c>
      <c r="B80310" t="str">
        <f t="shared" si="1254"/>
        <v>www.vps139700.ovh.net</v>
      </c>
    </row>
    <row r="80311" spans="1:2" x14ac:dyDescent="0.25">
      <c r="A80311" t="s">
        <v>102453</v>
      </c>
      <c r="B80311" t="str">
        <f t="shared" si="1254"/>
        <v>vps142704.ovh.net</v>
      </c>
    </row>
    <row r="80312" spans="1:2" x14ac:dyDescent="0.25">
      <c r="A80312" t="s">
        <v>102454</v>
      </c>
      <c r="B80312" t="str">
        <f t="shared" si="1254"/>
        <v>vps143370.ovh.net</v>
      </c>
    </row>
    <row r="80313" spans="1:2" x14ac:dyDescent="0.25">
      <c r="A80313" t="s">
        <v>102455</v>
      </c>
      <c r="B80313" t="str">
        <f t="shared" si="1254"/>
        <v>vps143823.ovh.net</v>
      </c>
    </row>
    <row r="80314" spans="1:2" x14ac:dyDescent="0.25">
      <c r="A80314" t="s">
        <v>102456</v>
      </c>
      <c r="B80314" t="str">
        <f t="shared" si="1254"/>
        <v>vps151178.ovh.net</v>
      </c>
    </row>
    <row r="80315" spans="1:2" x14ac:dyDescent="0.25">
      <c r="A80315" t="s">
        <v>102457</v>
      </c>
      <c r="B80315" t="str">
        <f t="shared" si="1254"/>
        <v>vps154028.ovh.net</v>
      </c>
    </row>
    <row r="80316" spans="1:2" x14ac:dyDescent="0.25">
      <c r="A80316" t="s">
        <v>102458</v>
      </c>
      <c r="B80316" t="str">
        <f t="shared" si="1254"/>
        <v>vps155620.ovh.net</v>
      </c>
    </row>
    <row r="80317" spans="1:2" x14ac:dyDescent="0.25">
      <c r="A80317" t="s">
        <v>102459</v>
      </c>
      <c r="B80317" t="str">
        <f t="shared" si="1254"/>
        <v>vps161639.ovh.net</v>
      </c>
    </row>
    <row r="80318" spans="1:2" x14ac:dyDescent="0.25">
      <c r="A80318" t="s">
        <v>102460</v>
      </c>
      <c r="B80318" t="str">
        <f t="shared" si="1254"/>
        <v>vps163000.ovh.net</v>
      </c>
    </row>
    <row r="80319" spans="1:2" x14ac:dyDescent="0.25">
      <c r="A80319" t="s">
        <v>102461</v>
      </c>
      <c r="B80319" t="str">
        <f t="shared" si="1254"/>
        <v>www.vps163000.ovh.net</v>
      </c>
    </row>
    <row r="80320" spans="1:2" x14ac:dyDescent="0.25">
      <c r="A80320" t="s">
        <v>102462</v>
      </c>
      <c r="B80320" t="str">
        <f t="shared" si="1254"/>
        <v>vps173491.ovh.net</v>
      </c>
    </row>
    <row r="80321" spans="1:2" x14ac:dyDescent="0.25">
      <c r="A80321" t="s">
        <v>102463</v>
      </c>
      <c r="B80321" t="str">
        <f t="shared" si="1254"/>
        <v>vps176690.ovh.net</v>
      </c>
    </row>
    <row r="80322" spans="1:2" x14ac:dyDescent="0.25">
      <c r="A80322" t="s">
        <v>102464</v>
      </c>
      <c r="B80322" t="str">
        <f t="shared" ref="B80322:B80385" si="1255">IF(AND(ISERROR(SEARCH(".",A80322))=FALSE, ISERROR(SEARCH("http",A80322))=TRUE, ISERROR(SEARCH("[",A80322))=TRUE, ISERROR(SEARCH("only.",A80322))=TRUE, ISERROR(SEARCH("#",A80322))=TRUE),A80322,"")</f>
        <v>vps177001.ovh.net</v>
      </c>
    </row>
    <row r="80323" spans="1:2" x14ac:dyDescent="0.25">
      <c r="A80323" t="s">
        <v>102465</v>
      </c>
      <c r="B80323" t="str">
        <f t="shared" si="1255"/>
        <v>vps182644.ovh.net</v>
      </c>
    </row>
    <row r="80324" spans="1:2" x14ac:dyDescent="0.25">
      <c r="A80324" t="s">
        <v>102466</v>
      </c>
      <c r="B80324" t="str">
        <f t="shared" si="1255"/>
        <v>vps184200.ovh.net</v>
      </c>
    </row>
    <row r="80325" spans="1:2" x14ac:dyDescent="0.25">
      <c r="A80325" t="s">
        <v>102467</v>
      </c>
      <c r="B80325" t="str">
        <f t="shared" si="1255"/>
        <v>www.vps184200.ovh.net</v>
      </c>
    </row>
    <row r="80326" spans="1:2" x14ac:dyDescent="0.25">
      <c r="A80326" t="s">
        <v>102468</v>
      </c>
      <c r="B80326" t="str">
        <f t="shared" si="1255"/>
        <v>vps185698.ovh.net</v>
      </c>
    </row>
    <row r="80327" spans="1:2" x14ac:dyDescent="0.25">
      <c r="A80327" t="s">
        <v>102469</v>
      </c>
      <c r="B80327" t="str">
        <f t="shared" si="1255"/>
        <v>vps197100.ovh.net</v>
      </c>
    </row>
    <row r="80328" spans="1:2" x14ac:dyDescent="0.25">
      <c r="A80328" t="s">
        <v>102470</v>
      </c>
      <c r="B80328" t="str">
        <f t="shared" si="1255"/>
        <v>www.vps197100.ovh.net</v>
      </c>
    </row>
    <row r="80329" spans="1:2" x14ac:dyDescent="0.25">
      <c r="A80329" t="s">
        <v>102471</v>
      </c>
      <c r="B80329" t="str">
        <f t="shared" si="1255"/>
        <v>vps200600.ovh.net</v>
      </c>
    </row>
    <row r="80330" spans="1:2" x14ac:dyDescent="0.25">
      <c r="A80330" t="s">
        <v>102472</v>
      </c>
      <c r="B80330" t="str">
        <f t="shared" si="1255"/>
        <v>vps205500.ovh.net</v>
      </c>
    </row>
    <row r="80331" spans="1:2" x14ac:dyDescent="0.25">
      <c r="A80331" t="s">
        <v>102473</v>
      </c>
      <c r="B80331" t="str">
        <f t="shared" si="1255"/>
        <v>www.vps205500.ovh.net</v>
      </c>
    </row>
    <row r="80332" spans="1:2" x14ac:dyDescent="0.25">
      <c r="A80332" t="s">
        <v>102474</v>
      </c>
      <c r="B80332" t="str">
        <f t="shared" si="1255"/>
        <v>vps207822.ovh.net</v>
      </c>
    </row>
    <row r="80333" spans="1:2" x14ac:dyDescent="0.25">
      <c r="A80333" t="s">
        <v>102475</v>
      </c>
      <c r="B80333" t="str">
        <f t="shared" si="1255"/>
        <v>vps208783.ovh.net</v>
      </c>
    </row>
    <row r="80334" spans="1:2" x14ac:dyDescent="0.25">
      <c r="A80334" t="s">
        <v>102476</v>
      </c>
      <c r="B80334" t="str">
        <f t="shared" si="1255"/>
        <v>vps212912.ovh.net</v>
      </c>
    </row>
    <row r="80335" spans="1:2" x14ac:dyDescent="0.25">
      <c r="A80335" t="s">
        <v>102477</v>
      </c>
      <c r="B80335" t="str">
        <f t="shared" si="1255"/>
        <v>vps215513.ovh.net</v>
      </c>
    </row>
    <row r="80336" spans="1:2" x14ac:dyDescent="0.25">
      <c r="A80336" t="s">
        <v>102478</v>
      </c>
      <c r="B80336" t="str">
        <f t="shared" si="1255"/>
        <v>vps216066.ovh.net</v>
      </c>
    </row>
    <row r="80337" spans="1:2" x14ac:dyDescent="0.25">
      <c r="A80337" t="s">
        <v>102479</v>
      </c>
      <c r="B80337" t="str">
        <f t="shared" si="1255"/>
        <v>vps216500.ovh.net</v>
      </c>
    </row>
    <row r="80338" spans="1:2" x14ac:dyDescent="0.25">
      <c r="A80338" t="s">
        <v>102480</v>
      </c>
      <c r="B80338" t="str">
        <f t="shared" si="1255"/>
        <v>vps219800.ovh.net</v>
      </c>
    </row>
    <row r="80339" spans="1:2" x14ac:dyDescent="0.25">
      <c r="A80339" t="s">
        <v>102481</v>
      </c>
      <c r="B80339" t="str">
        <f t="shared" si="1255"/>
        <v>vps224969.ovh.net</v>
      </c>
    </row>
    <row r="80340" spans="1:2" x14ac:dyDescent="0.25">
      <c r="A80340" t="s">
        <v>102482</v>
      </c>
      <c r="B80340" t="str">
        <f t="shared" si="1255"/>
        <v>vps226119.ovh.net</v>
      </c>
    </row>
    <row r="80341" spans="1:2" x14ac:dyDescent="0.25">
      <c r="A80341" t="s">
        <v>102483</v>
      </c>
      <c r="B80341" t="str">
        <f t="shared" si="1255"/>
        <v>vps226650.ovh.net</v>
      </c>
    </row>
    <row r="80342" spans="1:2" x14ac:dyDescent="0.25">
      <c r="A80342" t="s">
        <v>102484</v>
      </c>
      <c r="B80342" t="str">
        <f t="shared" si="1255"/>
        <v>vps226707.ovh.net</v>
      </c>
    </row>
    <row r="80343" spans="1:2" x14ac:dyDescent="0.25">
      <c r="A80343" t="s">
        <v>102485</v>
      </c>
      <c r="B80343" t="str">
        <f t="shared" si="1255"/>
        <v>vps229260.ovh.net</v>
      </c>
    </row>
    <row r="80344" spans="1:2" x14ac:dyDescent="0.25">
      <c r="A80344" t="s">
        <v>102486</v>
      </c>
      <c r="B80344" t="str">
        <f t="shared" si="1255"/>
        <v>vps239500.ovh.net</v>
      </c>
    </row>
    <row r="80345" spans="1:2" x14ac:dyDescent="0.25">
      <c r="A80345" t="s">
        <v>102487</v>
      </c>
      <c r="B80345" t="str">
        <f t="shared" si="1255"/>
        <v>vps245591.ovh.net</v>
      </c>
    </row>
    <row r="80346" spans="1:2" x14ac:dyDescent="0.25">
      <c r="A80346" t="s">
        <v>102488</v>
      </c>
      <c r="B80346" t="str">
        <f t="shared" si="1255"/>
        <v>vps247822.ovh.net</v>
      </c>
    </row>
    <row r="80347" spans="1:2" x14ac:dyDescent="0.25">
      <c r="A80347" t="s">
        <v>102489</v>
      </c>
      <c r="B80347" t="str">
        <f t="shared" si="1255"/>
        <v>vps250206.ovh.net</v>
      </c>
    </row>
    <row r="80348" spans="1:2" x14ac:dyDescent="0.25">
      <c r="A80348" t="s">
        <v>102490</v>
      </c>
      <c r="B80348" t="str">
        <f t="shared" si="1255"/>
        <v>vps253800.ovh.net</v>
      </c>
    </row>
    <row r="80349" spans="1:2" x14ac:dyDescent="0.25">
      <c r="A80349" t="s">
        <v>102491</v>
      </c>
      <c r="B80349" t="str">
        <f t="shared" si="1255"/>
        <v>www.vps253800.ovh.net</v>
      </c>
    </row>
    <row r="80350" spans="1:2" x14ac:dyDescent="0.25">
      <c r="A80350" t="s">
        <v>102492</v>
      </c>
      <c r="B80350" t="str">
        <f t="shared" si="1255"/>
        <v>vps260090.ovh.net</v>
      </c>
    </row>
    <row r="80351" spans="1:2" x14ac:dyDescent="0.25">
      <c r="A80351" t="s">
        <v>102493</v>
      </c>
      <c r="B80351" t="str">
        <f t="shared" si="1255"/>
        <v>vps263625.ovh.net</v>
      </c>
    </row>
    <row r="80352" spans="1:2" x14ac:dyDescent="0.25">
      <c r="A80352" t="s">
        <v>102494</v>
      </c>
      <c r="B80352" t="str">
        <f t="shared" si="1255"/>
        <v>vps271564.ovh.net</v>
      </c>
    </row>
    <row r="80353" spans="1:2" x14ac:dyDescent="0.25">
      <c r="A80353" t="s">
        <v>102495</v>
      </c>
      <c r="B80353" t="str">
        <f t="shared" si="1255"/>
        <v>vps281400.ovh.net</v>
      </c>
    </row>
    <row r="80354" spans="1:2" x14ac:dyDescent="0.25">
      <c r="A80354" t="s">
        <v>102496</v>
      </c>
      <c r="B80354" t="str">
        <f t="shared" si="1255"/>
        <v>www.vps281400.ovh.net</v>
      </c>
    </row>
    <row r="80355" spans="1:2" x14ac:dyDescent="0.25">
      <c r="A80355" t="s">
        <v>102497</v>
      </c>
      <c r="B80355" t="str">
        <f t="shared" si="1255"/>
        <v>vps281405.ovh.net</v>
      </c>
    </row>
    <row r="80356" spans="1:2" x14ac:dyDescent="0.25">
      <c r="A80356" t="s">
        <v>102498</v>
      </c>
      <c r="B80356" t="str">
        <f t="shared" si="1255"/>
        <v>vps28299.ovh.net</v>
      </c>
    </row>
    <row r="80357" spans="1:2" x14ac:dyDescent="0.25">
      <c r="A80357" t="s">
        <v>102499</v>
      </c>
      <c r="B80357" t="str">
        <f t="shared" si="1255"/>
        <v>vps283400.ovh.net</v>
      </c>
    </row>
    <row r="80358" spans="1:2" x14ac:dyDescent="0.25">
      <c r="A80358" t="s">
        <v>102500</v>
      </c>
      <c r="B80358" t="str">
        <f t="shared" si="1255"/>
        <v>www.vps283400.ovh.net</v>
      </c>
    </row>
    <row r="80359" spans="1:2" x14ac:dyDescent="0.25">
      <c r="A80359" t="s">
        <v>102501</v>
      </c>
      <c r="B80359" t="str">
        <f t="shared" si="1255"/>
        <v>vps284100.ovh.net</v>
      </c>
    </row>
    <row r="80360" spans="1:2" x14ac:dyDescent="0.25">
      <c r="A80360" t="s">
        <v>102502</v>
      </c>
      <c r="B80360" t="str">
        <f t="shared" si="1255"/>
        <v>www.vps284100.ovh.net</v>
      </c>
    </row>
    <row r="80361" spans="1:2" x14ac:dyDescent="0.25">
      <c r="A80361" t="s">
        <v>102503</v>
      </c>
      <c r="B80361" t="str">
        <f t="shared" si="1255"/>
        <v>vps284300.ovh.net</v>
      </c>
    </row>
    <row r="80362" spans="1:2" x14ac:dyDescent="0.25">
      <c r="A80362" t="s">
        <v>102504</v>
      </c>
      <c r="B80362" t="str">
        <f t="shared" si="1255"/>
        <v>www.vps284300.ovh.net</v>
      </c>
    </row>
    <row r="80363" spans="1:2" x14ac:dyDescent="0.25">
      <c r="A80363" t="s">
        <v>102505</v>
      </c>
      <c r="B80363" t="str">
        <f t="shared" si="1255"/>
        <v>vps285700.ovh.net</v>
      </c>
    </row>
    <row r="80364" spans="1:2" x14ac:dyDescent="0.25">
      <c r="A80364" t="s">
        <v>102506</v>
      </c>
      <c r="B80364" t="str">
        <f t="shared" si="1255"/>
        <v>vps290000.ovh.net</v>
      </c>
    </row>
    <row r="80365" spans="1:2" x14ac:dyDescent="0.25">
      <c r="A80365" t="s">
        <v>102507</v>
      </c>
      <c r="B80365" t="str">
        <f t="shared" si="1255"/>
        <v>www.vps290000.ovh.net</v>
      </c>
    </row>
    <row r="80366" spans="1:2" x14ac:dyDescent="0.25">
      <c r="A80366" t="s">
        <v>102508</v>
      </c>
      <c r="B80366" t="str">
        <f t="shared" si="1255"/>
        <v>vps290200.ovh.net</v>
      </c>
    </row>
    <row r="80367" spans="1:2" x14ac:dyDescent="0.25">
      <c r="A80367" t="s">
        <v>102509</v>
      </c>
      <c r="B80367" t="str">
        <f t="shared" si="1255"/>
        <v>www.vps290200.ovh.net</v>
      </c>
    </row>
    <row r="80368" spans="1:2" x14ac:dyDescent="0.25">
      <c r="A80368" t="s">
        <v>102510</v>
      </c>
      <c r="B80368" t="str">
        <f t="shared" si="1255"/>
        <v>vps291700.ovh.net</v>
      </c>
    </row>
    <row r="80369" spans="1:2" x14ac:dyDescent="0.25">
      <c r="A80369" t="s">
        <v>102511</v>
      </c>
      <c r="B80369" t="str">
        <f t="shared" si="1255"/>
        <v>www.vps291700.ovh.net</v>
      </c>
    </row>
    <row r="80370" spans="1:2" x14ac:dyDescent="0.25">
      <c r="A80370" t="s">
        <v>102512</v>
      </c>
      <c r="B80370" t="str">
        <f t="shared" si="1255"/>
        <v>vps292000.ovh.net</v>
      </c>
    </row>
    <row r="80371" spans="1:2" x14ac:dyDescent="0.25">
      <c r="A80371" t="s">
        <v>102513</v>
      </c>
      <c r="B80371" t="str">
        <f t="shared" si="1255"/>
        <v>www.vps292000.ovh.net</v>
      </c>
    </row>
    <row r="80372" spans="1:2" x14ac:dyDescent="0.25">
      <c r="A80372" t="s">
        <v>102514</v>
      </c>
      <c r="B80372" t="str">
        <f t="shared" si="1255"/>
        <v>vps295000.ovh.net</v>
      </c>
    </row>
    <row r="80373" spans="1:2" x14ac:dyDescent="0.25">
      <c r="A80373" t="s">
        <v>102515</v>
      </c>
      <c r="B80373" t="str">
        <f t="shared" si="1255"/>
        <v>www.vps295000.ovh.net</v>
      </c>
    </row>
    <row r="80374" spans="1:2" x14ac:dyDescent="0.25">
      <c r="A80374" t="s">
        <v>102516</v>
      </c>
      <c r="B80374" t="str">
        <f t="shared" si="1255"/>
        <v>vps296862.ovh.net</v>
      </c>
    </row>
    <row r="80375" spans="1:2" x14ac:dyDescent="0.25">
      <c r="A80375" t="s">
        <v>102517</v>
      </c>
      <c r="B80375" t="str">
        <f t="shared" si="1255"/>
        <v>vps297600.ovh.net</v>
      </c>
    </row>
    <row r="80376" spans="1:2" x14ac:dyDescent="0.25">
      <c r="A80376" t="s">
        <v>102518</v>
      </c>
      <c r="B80376" t="str">
        <f t="shared" si="1255"/>
        <v>www.vps297600.ovh.net</v>
      </c>
    </row>
    <row r="80377" spans="1:2" x14ac:dyDescent="0.25">
      <c r="A80377" t="s">
        <v>102519</v>
      </c>
      <c r="B80377" t="str">
        <f t="shared" si="1255"/>
        <v>vps300803.ovh.net</v>
      </c>
    </row>
    <row r="80378" spans="1:2" x14ac:dyDescent="0.25">
      <c r="A80378" t="s">
        <v>102520</v>
      </c>
      <c r="B80378" t="str">
        <f t="shared" si="1255"/>
        <v>vps301998.ovh.net</v>
      </c>
    </row>
    <row r="80379" spans="1:2" x14ac:dyDescent="0.25">
      <c r="A80379" t="s">
        <v>102521</v>
      </c>
      <c r="B80379" t="str">
        <f t="shared" si="1255"/>
        <v>vps307300.ovh.net</v>
      </c>
    </row>
    <row r="80380" spans="1:2" x14ac:dyDescent="0.25">
      <c r="A80380" t="s">
        <v>102522</v>
      </c>
      <c r="B80380" t="str">
        <f t="shared" si="1255"/>
        <v>www.vps307300.ovh.net</v>
      </c>
    </row>
    <row r="80381" spans="1:2" x14ac:dyDescent="0.25">
      <c r="A80381" t="s">
        <v>102523</v>
      </c>
      <c r="B80381" t="str">
        <f t="shared" si="1255"/>
        <v>vps308500.ovh.net</v>
      </c>
    </row>
    <row r="80382" spans="1:2" x14ac:dyDescent="0.25">
      <c r="A80382" t="s">
        <v>102524</v>
      </c>
      <c r="B80382" t="str">
        <f t="shared" si="1255"/>
        <v>www.vps308500.ovh.net</v>
      </c>
    </row>
    <row r="80383" spans="1:2" x14ac:dyDescent="0.25">
      <c r="A80383" t="s">
        <v>102525</v>
      </c>
      <c r="B80383" t="str">
        <f t="shared" si="1255"/>
        <v>vps310300.ovh.net</v>
      </c>
    </row>
    <row r="80384" spans="1:2" x14ac:dyDescent="0.25">
      <c r="A80384" t="s">
        <v>102526</v>
      </c>
      <c r="B80384" t="str">
        <f t="shared" si="1255"/>
        <v>www.vps310300.ovh.net</v>
      </c>
    </row>
    <row r="80385" spans="1:2" x14ac:dyDescent="0.25">
      <c r="A80385" t="s">
        <v>102527</v>
      </c>
      <c r="B80385" t="str">
        <f t="shared" si="1255"/>
        <v>vps312000.ovh.net</v>
      </c>
    </row>
    <row r="80386" spans="1:2" x14ac:dyDescent="0.25">
      <c r="A80386" t="s">
        <v>102528</v>
      </c>
      <c r="B80386" t="str">
        <f t="shared" ref="B80386:B80449" si="1256">IF(AND(ISERROR(SEARCH(".",A80386))=FALSE, ISERROR(SEARCH("http",A80386))=TRUE, ISERROR(SEARCH("[",A80386))=TRUE, ISERROR(SEARCH("only.",A80386))=TRUE, ISERROR(SEARCH("#",A80386))=TRUE),A80386,"")</f>
        <v>www.vps312000.ovh.net</v>
      </c>
    </row>
    <row r="80387" spans="1:2" x14ac:dyDescent="0.25">
      <c r="A80387" t="s">
        <v>102529</v>
      </c>
      <c r="B80387" t="str">
        <f t="shared" si="1256"/>
        <v>vps320900.ovh.net</v>
      </c>
    </row>
    <row r="80388" spans="1:2" x14ac:dyDescent="0.25">
      <c r="A80388" t="s">
        <v>102530</v>
      </c>
      <c r="B80388" t="str">
        <f t="shared" si="1256"/>
        <v>www.vps320900.ovh.net</v>
      </c>
    </row>
    <row r="80389" spans="1:2" x14ac:dyDescent="0.25">
      <c r="A80389" t="s">
        <v>102531</v>
      </c>
      <c r="B80389" t="str">
        <f t="shared" si="1256"/>
        <v>vps324100.ovh.net</v>
      </c>
    </row>
    <row r="80390" spans="1:2" x14ac:dyDescent="0.25">
      <c r="A80390" t="s">
        <v>102532</v>
      </c>
      <c r="B80390" t="str">
        <f t="shared" si="1256"/>
        <v>vps324946.ovh.net</v>
      </c>
    </row>
    <row r="80391" spans="1:2" x14ac:dyDescent="0.25">
      <c r="A80391" t="s">
        <v>102533</v>
      </c>
      <c r="B80391" t="str">
        <f t="shared" si="1256"/>
        <v>vps325487.ovh.net</v>
      </c>
    </row>
    <row r="80392" spans="1:2" x14ac:dyDescent="0.25">
      <c r="A80392" t="s">
        <v>102534</v>
      </c>
      <c r="B80392" t="str">
        <f t="shared" si="1256"/>
        <v>vps326200.ovh.net</v>
      </c>
    </row>
    <row r="80393" spans="1:2" x14ac:dyDescent="0.25">
      <c r="A80393" t="s">
        <v>102535</v>
      </c>
      <c r="B80393" t="str">
        <f t="shared" si="1256"/>
        <v>www.vps326200.ovh.net</v>
      </c>
    </row>
    <row r="80394" spans="1:2" x14ac:dyDescent="0.25">
      <c r="A80394" t="s">
        <v>102536</v>
      </c>
      <c r="B80394" t="str">
        <f t="shared" si="1256"/>
        <v>vps32736.ovh.net</v>
      </c>
    </row>
    <row r="80395" spans="1:2" x14ac:dyDescent="0.25">
      <c r="A80395" t="s">
        <v>102537</v>
      </c>
      <c r="B80395" t="str">
        <f t="shared" si="1256"/>
        <v>vps327500.ovh.net</v>
      </c>
    </row>
    <row r="80396" spans="1:2" x14ac:dyDescent="0.25">
      <c r="A80396" t="s">
        <v>102538</v>
      </c>
      <c r="B80396" t="str">
        <f t="shared" si="1256"/>
        <v>www.vps327500.ovh.net</v>
      </c>
    </row>
    <row r="80397" spans="1:2" x14ac:dyDescent="0.25">
      <c r="A80397" t="s">
        <v>102539</v>
      </c>
      <c r="B80397" t="str">
        <f t="shared" si="1256"/>
        <v>vps329502.ovh.net</v>
      </c>
    </row>
    <row r="80398" spans="1:2" x14ac:dyDescent="0.25">
      <c r="A80398" t="s">
        <v>102540</v>
      </c>
      <c r="B80398" t="str">
        <f t="shared" si="1256"/>
        <v>vps329700.ovh.net</v>
      </c>
    </row>
    <row r="80399" spans="1:2" x14ac:dyDescent="0.25">
      <c r="A80399" t="s">
        <v>102541</v>
      </c>
      <c r="B80399" t="str">
        <f t="shared" si="1256"/>
        <v>www.vps329700.ovh.net</v>
      </c>
    </row>
    <row r="80400" spans="1:2" x14ac:dyDescent="0.25">
      <c r="A80400" t="s">
        <v>102542</v>
      </c>
      <c r="B80400" t="str">
        <f t="shared" si="1256"/>
        <v>vps332444.ovh.net</v>
      </c>
    </row>
    <row r="80401" spans="1:2" x14ac:dyDescent="0.25">
      <c r="A80401" t="s">
        <v>102543</v>
      </c>
      <c r="B80401" t="str">
        <f t="shared" si="1256"/>
        <v>vps333538.ovh.net</v>
      </c>
    </row>
    <row r="80402" spans="1:2" x14ac:dyDescent="0.25">
      <c r="A80402" t="s">
        <v>102544</v>
      </c>
      <c r="B80402" t="str">
        <f t="shared" si="1256"/>
        <v>vps335000.ovh.net</v>
      </c>
    </row>
    <row r="80403" spans="1:2" x14ac:dyDescent="0.25">
      <c r="A80403" t="s">
        <v>102545</v>
      </c>
      <c r="B80403" t="str">
        <f t="shared" si="1256"/>
        <v>www.vps335000.ovh.net</v>
      </c>
    </row>
    <row r="80404" spans="1:2" x14ac:dyDescent="0.25">
      <c r="A80404" t="s">
        <v>102546</v>
      </c>
      <c r="B80404" t="str">
        <f t="shared" si="1256"/>
        <v>vps336852.ovh.net</v>
      </c>
    </row>
    <row r="80405" spans="1:2" x14ac:dyDescent="0.25">
      <c r="A80405" t="s">
        <v>102547</v>
      </c>
      <c r="B80405" t="str">
        <f t="shared" si="1256"/>
        <v>vps338054.ovh.net</v>
      </c>
    </row>
    <row r="80406" spans="1:2" x14ac:dyDescent="0.25">
      <c r="A80406" t="s">
        <v>102548</v>
      </c>
      <c r="B80406" t="str">
        <f t="shared" si="1256"/>
        <v>vps339543.ovh.net</v>
      </c>
    </row>
    <row r="80407" spans="1:2" x14ac:dyDescent="0.25">
      <c r="A80407" t="s">
        <v>102549</v>
      </c>
      <c r="B80407" t="str">
        <f t="shared" si="1256"/>
        <v>vps339605.ovh.net</v>
      </c>
    </row>
    <row r="80408" spans="1:2" x14ac:dyDescent="0.25">
      <c r="A80408" t="s">
        <v>102550</v>
      </c>
      <c r="B80408" t="str">
        <f t="shared" si="1256"/>
        <v>vps341196.ovh.net</v>
      </c>
    </row>
    <row r="80409" spans="1:2" x14ac:dyDescent="0.25">
      <c r="A80409" t="s">
        <v>102551</v>
      </c>
      <c r="B80409" t="str">
        <f t="shared" si="1256"/>
        <v>vps344020.ovh.net</v>
      </c>
    </row>
    <row r="80410" spans="1:2" x14ac:dyDescent="0.25">
      <c r="A80410" t="s">
        <v>102552</v>
      </c>
      <c r="B80410" t="str">
        <f t="shared" si="1256"/>
        <v>vps346725.ovh.net</v>
      </c>
    </row>
    <row r="80411" spans="1:2" x14ac:dyDescent="0.25">
      <c r="A80411" t="s">
        <v>102553</v>
      </c>
      <c r="B80411" t="str">
        <f t="shared" si="1256"/>
        <v>vps348400.ovh.net</v>
      </c>
    </row>
    <row r="80412" spans="1:2" x14ac:dyDescent="0.25">
      <c r="A80412" t="s">
        <v>102554</v>
      </c>
      <c r="B80412" t="str">
        <f t="shared" si="1256"/>
        <v>www.vps348400.ovh.net</v>
      </c>
    </row>
    <row r="80413" spans="1:2" x14ac:dyDescent="0.25">
      <c r="A80413" t="s">
        <v>102555</v>
      </c>
      <c r="B80413" t="str">
        <f t="shared" si="1256"/>
        <v>vps350795.ovh.net</v>
      </c>
    </row>
    <row r="80414" spans="1:2" x14ac:dyDescent="0.25">
      <c r="A80414" t="s">
        <v>102556</v>
      </c>
      <c r="B80414" t="str">
        <f t="shared" si="1256"/>
        <v>vps35186.ovh.net</v>
      </c>
    </row>
    <row r="80415" spans="1:2" x14ac:dyDescent="0.25">
      <c r="A80415" t="s">
        <v>102557</v>
      </c>
      <c r="B80415" t="str">
        <f t="shared" si="1256"/>
        <v>vps358390.ovh.net</v>
      </c>
    </row>
    <row r="80416" spans="1:2" x14ac:dyDescent="0.25">
      <c r="A80416" t="s">
        <v>102558</v>
      </c>
      <c r="B80416" t="str">
        <f t="shared" si="1256"/>
        <v>vps359400.ovh.net</v>
      </c>
    </row>
    <row r="80417" spans="1:2" x14ac:dyDescent="0.25">
      <c r="A80417" t="s">
        <v>102559</v>
      </c>
      <c r="B80417" t="str">
        <f t="shared" si="1256"/>
        <v>www.vps359400.ovh.net</v>
      </c>
    </row>
    <row r="80418" spans="1:2" x14ac:dyDescent="0.25">
      <c r="A80418" t="s">
        <v>102560</v>
      </c>
      <c r="B80418" t="str">
        <f t="shared" si="1256"/>
        <v>vps360895.ovh.net</v>
      </c>
    </row>
    <row r="80419" spans="1:2" x14ac:dyDescent="0.25">
      <c r="A80419" t="s">
        <v>102561</v>
      </c>
      <c r="B80419" t="str">
        <f t="shared" si="1256"/>
        <v>vps363120.ovh.net</v>
      </c>
    </row>
    <row r="80420" spans="1:2" x14ac:dyDescent="0.25">
      <c r="A80420" t="s">
        <v>102562</v>
      </c>
      <c r="B80420" t="str">
        <f t="shared" si="1256"/>
        <v>vps363380.ovh.net</v>
      </c>
    </row>
    <row r="80421" spans="1:2" x14ac:dyDescent="0.25">
      <c r="A80421" t="s">
        <v>102563</v>
      </c>
      <c r="B80421" t="str">
        <f t="shared" si="1256"/>
        <v>vps367035.ovh.net</v>
      </c>
    </row>
    <row r="80422" spans="1:2" x14ac:dyDescent="0.25">
      <c r="A80422" t="s">
        <v>102564</v>
      </c>
      <c r="B80422" t="str">
        <f t="shared" si="1256"/>
        <v>vps368338.ovh.net</v>
      </c>
    </row>
    <row r="80423" spans="1:2" x14ac:dyDescent="0.25">
      <c r="A80423" t="s">
        <v>102565</v>
      </c>
      <c r="B80423" t="str">
        <f t="shared" si="1256"/>
        <v>vps368987.ovh.net</v>
      </c>
    </row>
    <row r="80424" spans="1:2" x14ac:dyDescent="0.25">
      <c r="A80424" t="s">
        <v>102566</v>
      </c>
      <c r="B80424" t="str">
        <f t="shared" si="1256"/>
        <v>vps369500.ovh.net</v>
      </c>
    </row>
    <row r="80425" spans="1:2" x14ac:dyDescent="0.25">
      <c r="A80425" t="s">
        <v>102567</v>
      </c>
      <c r="B80425" t="str">
        <f t="shared" si="1256"/>
        <v>www.vps369500.ovh.net</v>
      </c>
    </row>
    <row r="80426" spans="1:2" x14ac:dyDescent="0.25">
      <c r="A80426" t="s">
        <v>102568</v>
      </c>
      <c r="B80426" t="str">
        <f t="shared" si="1256"/>
        <v>vps370544.ovh.net</v>
      </c>
    </row>
    <row r="80427" spans="1:2" x14ac:dyDescent="0.25">
      <c r="A80427" t="s">
        <v>102569</v>
      </c>
      <c r="B80427" t="str">
        <f t="shared" si="1256"/>
        <v>vps372736.ovh.net</v>
      </c>
    </row>
    <row r="80428" spans="1:2" x14ac:dyDescent="0.25">
      <c r="A80428" t="s">
        <v>102570</v>
      </c>
      <c r="B80428" t="str">
        <f t="shared" si="1256"/>
        <v>vps376300.ovh.net</v>
      </c>
    </row>
    <row r="80429" spans="1:2" x14ac:dyDescent="0.25">
      <c r="A80429" t="s">
        <v>102571</v>
      </c>
      <c r="B80429" t="str">
        <f t="shared" si="1256"/>
        <v>www.vps376300.ovh.net</v>
      </c>
    </row>
    <row r="80430" spans="1:2" x14ac:dyDescent="0.25">
      <c r="A80430" t="s">
        <v>102572</v>
      </c>
      <c r="B80430" t="str">
        <f t="shared" si="1256"/>
        <v>vps376826.ovh.net</v>
      </c>
    </row>
    <row r="80431" spans="1:2" x14ac:dyDescent="0.25">
      <c r="A80431" t="s">
        <v>102573</v>
      </c>
      <c r="B80431" t="str">
        <f t="shared" si="1256"/>
        <v>vps379300.ovh.net</v>
      </c>
    </row>
    <row r="80432" spans="1:2" x14ac:dyDescent="0.25">
      <c r="A80432" t="s">
        <v>102574</v>
      </c>
      <c r="B80432" t="str">
        <f t="shared" si="1256"/>
        <v>www.vps379300.ovh.net</v>
      </c>
    </row>
    <row r="80433" spans="1:2" x14ac:dyDescent="0.25">
      <c r="A80433" t="s">
        <v>102575</v>
      </c>
      <c r="B80433" t="str">
        <f t="shared" si="1256"/>
        <v>vps379500.ovh.net</v>
      </c>
    </row>
    <row r="80434" spans="1:2" x14ac:dyDescent="0.25">
      <c r="A80434" t="s">
        <v>102576</v>
      </c>
      <c r="B80434" t="str">
        <f t="shared" si="1256"/>
        <v>www.vps379500.ovh.net</v>
      </c>
    </row>
    <row r="80435" spans="1:2" x14ac:dyDescent="0.25">
      <c r="A80435" t="s">
        <v>102577</v>
      </c>
      <c r="B80435" t="str">
        <f t="shared" si="1256"/>
        <v>vps380716.ovh.net</v>
      </c>
    </row>
    <row r="80436" spans="1:2" x14ac:dyDescent="0.25">
      <c r="A80436" t="s">
        <v>102578</v>
      </c>
      <c r="B80436" t="str">
        <f t="shared" si="1256"/>
        <v>vps387442.ovh.net</v>
      </c>
    </row>
    <row r="80437" spans="1:2" x14ac:dyDescent="0.25">
      <c r="A80437" t="s">
        <v>102579</v>
      </c>
      <c r="B80437" t="str">
        <f t="shared" si="1256"/>
        <v>vps393107.ovh.net</v>
      </c>
    </row>
    <row r="80438" spans="1:2" x14ac:dyDescent="0.25">
      <c r="A80438" t="s">
        <v>102580</v>
      </c>
      <c r="B80438" t="str">
        <f t="shared" si="1256"/>
        <v>vps395842.ovh.net</v>
      </c>
    </row>
    <row r="80439" spans="1:2" x14ac:dyDescent="0.25">
      <c r="A80439" t="s">
        <v>102581</v>
      </c>
      <c r="B80439" t="str">
        <f t="shared" si="1256"/>
        <v>vps396895.ovh.net</v>
      </c>
    </row>
    <row r="80440" spans="1:2" x14ac:dyDescent="0.25">
      <c r="A80440" t="s">
        <v>102582</v>
      </c>
      <c r="B80440" t="str">
        <f t="shared" si="1256"/>
        <v>vps397000.ovh.net</v>
      </c>
    </row>
    <row r="80441" spans="1:2" x14ac:dyDescent="0.25">
      <c r="A80441" t="s">
        <v>102583</v>
      </c>
      <c r="B80441" t="str">
        <f t="shared" si="1256"/>
        <v>www.vps397000.ovh.net</v>
      </c>
    </row>
    <row r="80442" spans="1:2" x14ac:dyDescent="0.25">
      <c r="A80442" t="s">
        <v>102584</v>
      </c>
      <c r="B80442" t="str">
        <f t="shared" si="1256"/>
        <v>vps399400.ovh.net</v>
      </c>
    </row>
    <row r="80443" spans="1:2" x14ac:dyDescent="0.25">
      <c r="A80443" t="s">
        <v>102585</v>
      </c>
      <c r="B80443" t="str">
        <f t="shared" si="1256"/>
        <v>www.vps399400.ovh.net</v>
      </c>
    </row>
    <row r="80444" spans="1:2" x14ac:dyDescent="0.25">
      <c r="A80444" t="s">
        <v>102586</v>
      </c>
      <c r="B80444" t="str">
        <f t="shared" si="1256"/>
        <v>vps39954.ovh.net</v>
      </c>
    </row>
    <row r="80445" spans="1:2" x14ac:dyDescent="0.25">
      <c r="A80445" t="s">
        <v>102587</v>
      </c>
      <c r="B80445" t="str">
        <f t="shared" si="1256"/>
        <v>vps403800.ovh.net</v>
      </c>
    </row>
    <row r="80446" spans="1:2" x14ac:dyDescent="0.25">
      <c r="A80446" t="s">
        <v>102588</v>
      </c>
      <c r="B80446" t="str">
        <f t="shared" si="1256"/>
        <v>www.vps403800.ovh.net</v>
      </c>
    </row>
    <row r="80447" spans="1:2" x14ac:dyDescent="0.25">
      <c r="A80447" t="s">
        <v>102589</v>
      </c>
      <c r="B80447" t="str">
        <f t="shared" si="1256"/>
        <v>vps404281.ovh.net</v>
      </c>
    </row>
    <row r="80448" spans="1:2" x14ac:dyDescent="0.25">
      <c r="A80448" t="s">
        <v>102590</v>
      </c>
      <c r="B80448" t="str">
        <f t="shared" si="1256"/>
        <v>vps404800.ovh.net</v>
      </c>
    </row>
    <row r="80449" spans="1:2" x14ac:dyDescent="0.25">
      <c r="A80449" t="s">
        <v>102591</v>
      </c>
      <c r="B80449" t="str">
        <f t="shared" si="1256"/>
        <v>www.vps404800.ovh.net</v>
      </c>
    </row>
    <row r="80450" spans="1:2" x14ac:dyDescent="0.25">
      <c r="A80450" t="s">
        <v>102592</v>
      </c>
      <c r="B80450" t="str">
        <f t="shared" ref="B80450:B80513" si="1257">IF(AND(ISERROR(SEARCH(".",A80450))=FALSE, ISERROR(SEARCH("http",A80450))=TRUE, ISERROR(SEARCH("[",A80450))=TRUE, ISERROR(SEARCH("only.",A80450))=TRUE, ISERROR(SEARCH("#",A80450))=TRUE),A80450,"")</f>
        <v>vps406962.ovh.net</v>
      </c>
    </row>
    <row r="80451" spans="1:2" x14ac:dyDescent="0.25">
      <c r="A80451" t="s">
        <v>102593</v>
      </c>
      <c r="B80451" t="str">
        <f t="shared" si="1257"/>
        <v>vps408747.ovh.net</v>
      </c>
    </row>
    <row r="80452" spans="1:2" x14ac:dyDescent="0.25">
      <c r="A80452" t="s">
        <v>102594</v>
      </c>
      <c r="B80452" t="str">
        <f t="shared" si="1257"/>
        <v>vps408993.ovh.net</v>
      </c>
    </row>
    <row r="80453" spans="1:2" x14ac:dyDescent="0.25">
      <c r="A80453" t="s">
        <v>102595</v>
      </c>
      <c r="B80453" t="str">
        <f t="shared" si="1257"/>
        <v>vps410187.ovh.net</v>
      </c>
    </row>
    <row r="80454" spans="1:2" x14ac:dyDescent="0.25">
      <c r="A80454" t="s">
        <v>102596</v>
      </c>
      <c r="B80454" t="str">
        <f t="shared" si="1257"/>
        <v>vps41079.ovh.net</v>
      </c>
    </row>
    <row r="80455" spans="1:2" x14ac:dyDescent="0.25">
      <c r="A80455" t="s">
        <v>102597</v>
      </c>
      <c r="B80455" t="str">
        <f t="shared" si="1257"/>
        <v>vps412371.ovh.net</v>
      </c>
    </row>
    <row r="80456" spans="1:2" x14ac:dyDescent="0.25">
      <c r="A80456" t="s">
        <v>102598</v>
      </c>
      <c r="B80456" t="str">
        <f t="shared" si="1257"/>
        <v>vps413100.ovh.net</v>
      </c>
    </row>
    <row r="80457" spans="1:2" x14ac:dyDescent="0.25">
      <c r="A80457" t="s">
        <v>102599</v>
      </c>
      <c r="B80457" t="str">
        <f t="shared" si="1257"/>
        <v>www.vps413100.ovh.net</v>
      </c>
    </row>
    <row r="80458" spans="1:2" x14ac:dyDescent="0.25">
      <c r="A80458" t="s">
        <v>102600</v>
      </c>
      <c r="B80458" t="str">
        <f t="shared" si="1257"/>
        <v>vps413360.ovh.net</v>
      </c>
    </row>
    <row r="80459" spans="1:2" x14ac:dyDescent="0.25">
      <c r="A80459" t="s">
        <v>102601</v>
      </c>
      <c r="B80459" t="str">
        <f t="shared" si="1257"/>
        <v>vps418200.ovh.net</v>
      </c>
    </row>
    <row r="80460" spans="1:2" x14ac:dyDescent="0.25">
      <c r="A80460" t="s">
        <v>102602</v>
      </c>
      <c r="B80460" t="str">
        <f t="shared" si="1257"/>
        <v>www.vps418200.ovh.net</v>
      </c>
    </row>
    <row r="80461" spans="1:2" x14ac:dyDescent="0.25">
      <c r="A80461" t="s">
        <v>102603</v>
      </c>
      <c r="B80461" t="str">
        <f t="shared" si="1257"/>
        <v>vps418667.ovh.net</v>
      </c>
    </row>
    <row r="80462" spans="1:2" x14ac:dyDescent="0.25">
      <c r="A80462" t="s">
        <v>102604</v>
      </c>
      <c r="B80462" t="str">
        <f t="shared" si="1257"/>
        <v>vps419196.ovh.net</v>
      </c>
    </row>
    <row r="80463" spans="1:2" x14ac:dyDescent="0.25">
      <c r="A80463" t="s">
        <v>102605</v>
      </c>
      <c r="B80463" t="str">
        <f t="shared" si="1257"/>
        <v>vps423700.ovh.net</v>
      </c>
    </row>
    <row r="80464" spans="1:2" x14ac:dyDescent="0.25">
      <c r="A80464" t="s">
        <v>102606</v>
      </c>
      <c r="B80464" t="str">
        <f t="shared" si="1257"/>
        <v>www.vps423700.ovh.net</v>
      </c>
    </row>
    <row r="80465" spans="1:2" x14ac:dyDescent="0.25">
      <c r="A80465" t="s">
        <v>102607</v>
      </c>
      <c r="B80465" t="str">
        <f t="shared" si="1257"/>
        <v>vps427040.ovh.net</v>
      </c>
    </row>
    <row r="80466" spans="1:2" x14ac:dyDescent="0.25">
      <c r="A80466" t="s">
        <v>102608</v>
      </c>
      <c r="B80466" t="str">
        <f t="shared" si="1257"/>
        <v>vps428300.ovh.net</v>
      </c>
    </row>
    <row r="80467" spans="1:2" x14ac:dyDescent="0.25">
      <c r="A80467" t="s">
        <v>102609</v>
      </c>
      <c r="B80467" t="str">
        <f t="shared" si="1257"/>
        <v>www.vps428300.ovh.net</v>
      </c>
    </row>
    <row r="80468" spans="1:2" x14ac:dyDescent="0.25">
      <c r="A80468" t="s">
        <v>102610</v>
      </c>
      <c r="B80468" t="str">
        <f t="shared" si="1257"/>
        <v>vps439809.ovh.net</v>
      </c>
    </row>
    <row r="80469" spans="1:2" x14ac:dyDescent="0.25">
      <c r="A80469" t="s">
        <v>102611</v>
      </c>
      <c r="B80469" t="str">
        <f t="shared" si="1257"/>
        <v>vps441894.ovh.net</v>
      </c>
    </row>
    <row r="80470" spans="1:2" x14ac:dyDescent="0.25">
      <c r="A80470" t="s">
        <v>102612</v>
      </c>
      <c r="B80470" t="str">
        <f t="shared" si="1257"/>
        <v>vps443979.ovh.net</v>
      </c>
    </row>
    <row r="80471" spans="1:2" x14ac:dyDescent="0.25">
      <c r="A80471" t="s">
        <v>102613</v>
      </c>
      <c r="B80471" t="str">
        <f t="shared" si="1257"/>
        <v>vps446038.ovh.net</v>
      </c>
    </row>
    <row r="80472" spans="1:2" x14ac:dyDescent="0.25">
      <c r="A80472" t="s">
        <v>102614</v>
      </c>
      <c r="B80472" t="str">
        <f t="shared" si="1257"/>
        <v>vps447000.ovh.net</v>
      </c>
    </row>
    <row r="80473" spans="1:2" x14ac:dyDescent="0.25">
      <c r="A80473" t="s">
        <v>102615</v>
      </c>
      <c r="B80473" t="str">
        <f t="shared" si="1257"/>
        <v>www.vps447000.ovh.net</v>
      </c>
    </row>
    <row r="80474" spans="1:2" x14ac:dyDescent="0.25">
      <c r="A80474" t="s">
        <v>102616</v>
      </c>
      <c r="B80474" t="str">
        <f t="shared" si="1257"/>
        <v>vps448475.ovh.net</v>
      </c>
    </row>
    <row r="80475" spans="1:2" x14ac:dyDescent="0.25">
      <c r="A80475" t="s">
        <v>102617</v>
      </c>
      <c r="B80475" t="str">
        <f t="shared" si="1257"/>
        <v>vps452100.ovh.net</v>
      </c>
    </row>
    <row r="80476" spans="1:2" x14ac:dyDescent="0.25">
      <c r="A80476" t="s">
        <v>102618</v>
      </c>
      <c r="B80476" t="str">
        <f t="shared" si="1257"/>
        <v>www.vps452100.ovh.net</v>
      </c>
    </row>
    <row r="80477" spans="1:2" x14ac:dyDescent="0.25">
      <c r="A80477" t="s">
        <v>102619</v>
      </c>
      <c r="B80477" t="str">
        <f t="shared" si="1257"/>
        <v>vps459014.ovh.net</v>
      </c>
    </row>
    <row r="80478" spans="1:2" x14ac:dyDescent="0.25">
      <c r="A80478" t="s">
        <v>102620</v>
      </c>
      <c r="B80478" t="str">
        <f t="shared" si="1257"/>
        <v>vps463000.ovh.net</v>
      </c>
    </row>
    <row r="80479" spans="1:2" x14ac:dyDescent="0.25">
      <c r="A80479" t="s">
        <v>102621</v>
      </c>
      <c r="B80479" t="str">
        <f t="shared" si="1257"/>
        <v>www.vps463000.ovh.net</v>
      </c>
    </row>
    <row r="80480" spans="1:2" x14ac:dyDescent="0.25">
      <c r="A80480" t="s">
        <v>102622</v>
      </c>
      <c r="B80480" t="str">
        <f t="shared" si="1257"/>
        <v>vps463100.ovh.net</v>
      </c>
    </row>
    <row r="80481" spans="1:2" x14ac:dyDescent="0.25">
      <c r="A80481" t="s">
        <v>102623</v>
      </c>
      <c r="B80481" t="str">
        <f t="shared" si="1257"/>
        <v>www.vps463100.ovh.net</v>
      </c>
    </row>
    <row r="80482" spans="1:2" x14ac:dyDescent="0.25">
      <c r="A80482" t="s">
        <v>102624</v>
      </c>
      <c r="B80482" t="str">
        <f t="shared" si="1257"/>
        <v>vps463769.ovh.net</v>
      </c>
    </row>
    <row r="80483" spans="1:2" x14ac:dyDescent="0.25">
      <c r="A80483" t="s">
        <v>102625</v>
      </c>
      <c r="B80483" t="str">
        <f t="shared" si="1257"/>
        <v>vps470423.ovh.net</v>
      </c>
    </row>
    <row r="80484" spans="1:2" x14ac:dyDescent="0.25">
      <c r="A80484" t="s">
        <v>102626</v>
      </c>
      <c r="B80484" t="str">
        <f t="shared" si="1257"/>
        <v>vps470500.ovh.net</v>
      </c>
    </row>
    <row r="80485" spans="1:2" x14ac:dyDescent="0.25">
      <c r="A80485" t="s">
        <v>102627</v>
      </c>
      <c r="B80485" t="str">
        <f t="shared" si="1257"/>
        <v>www.vps470500.ovh.net</v>
      </c>
    </row>
    <row r="80486" spans="1:2" x14ac:dyDescent="0.25">
      <c r="A80486" t="s">
        <v>102628</v>
      </c>
      <c r="B80486" t="str">
        <f t="shared" si="1257"/>
        <v>vps472600.ovh.net</v>
      </c>
    </row>
    <row r="80487" spans="1:2" x14ac:dyDescent="0.25">
      <c r="A80487" t="s">
        <v>102629</v>
      </c>
      <c r="B80487" t="str">
        <f t="shared" si="1257"/>
        <v>www.vps472600.ovh.net</v>
      </c>
    </row>
    <row r="80488" spans="1:2" x14ac:dyDescent="0.25">
      <c r="A80488" t="s">
        <v>102630</v>
      </c>
      <c r="B80488" t="str">
        <f t="shared" si="1257"/>
        <v>vps478400.ovh.net</v>
      </c>
    </row>
    <row r="80489" spans="1:2" x14ac:dyDescent="0.25">
      <c r="A80489" t="s">
        <v>102631</v>
      </c>
      <c r="B80489" t="str">
        <f t="shared" si="1257"/>
        <v>vps48085.ovh.net</v>
      </c>
    </row>
    <row r="80490" spans="1:2" x14ac:dyDescent="0.25">
      <c r="A80490" t="s">
        <v>102632</v>
      </c>
      <c r="B80490" t="str">
        <f t="shared" si="1257"/>
        <v>vps495409.ovh.net</v>
      </c>
    </row>
    <row r="80491" spans="1:2" x14ac:dyDescent="0.25">
      <c r="A80491" t="s">
        <v>102633</v>
      </c>
      <c r="B80491" t="str">
        <f t="shared" si="1257"/>
        <v>vps498708.ovh.net</v>
      </c>
    </row>
    <row r="80492" spans="1:2" x14ac:dyDescent="0.25">
      <c r="A80492" t="s">
        <v>102634</v>
      </c>
      <c r="B80492" t="str">
        <f t="shared" si="1257"/>
        <v>vps500602.ovh.net</v>
      </c>
    </row>
    <row r="80493" spans="1:2" x14ac:dyDescent="0.25">
      <c r="A80493" t="s">
        <v>102635</v>
      </c>
      <c r="B80493" t="str">
        <f t="shared" si="1257"/>
        <v>vps503400.ovh.net</v>
      </c>
    </row>
    <row r="80494" spans="1:2" x14ac:dyDescent="0.25">
      <c r="A80494" t="s">
        <v>102636</v>
      </c>
      <c r="B80494" t="str">
        <f t="shared" si="1257"/>
        <v>www.vps503400.ovh.net</v>
      </c>
    </row>
    <row r="80495" spans="1:2" x14ac:dyDescent="0.25">
      <c r="A80495" t="s">
        <v>102637</v>
      </c>
      <c r="B80495" t="str">
        <f t="shared" si="1257"/>
        <v>vps505080.ovh.net</v>
      </c>
    </row>
    <row r="80496" spans="1:2" x14ac:dyDescent="0.25">
      <c r="A80496" t="s">
        <v>102638</v>
      </c>
      <c r="B80496" t="str">
        <f t="shared" si="1257"/>
        <v>vps506681.ovh.net</v>
      </c>
    </row>
    <row r="80497" spans="1:2" x14ac:dyDescent="0.25">
      <c r="A80497" t="s">
        <v>102639</v>
      </c>
      <c r="B80497" t="str">
        <f t="shared" si="1257"/>
        <v>vps510139.ovh.net</v>
      </c>
    </row>
    <row r="80498" spans="1:2" x14ac:dyDescent="0.25">
      <c r="A80498" t="s">
        <v>102640</v>
      </c>
      <c r="B80498" t="str">
        <f t="shared" si="1257"/>
        <v>vps510800.ovh.net</v>
      </c>
    </row>
    <row r="80499" spans="1:2" x14ac:dyDescent="0.25">
      <c r="A80499" t="s">
        <v>102641</v>
      </c>
      <c r="B80499" t="str">
        <f t="shared" si="1257"/>
        <v>www.vps510800.ovh.net</v>
      </c>
    </row>
    <row r="80500" spans="1:2" x14ac:dyDescent="0.25">
      <c r="A80500" t="s">
        <v>102642</v>
      </c>
      <c r="B80500" t="str">
        <f t="shared" si="1257"/>
        <v>vps510842.ovh.net</v>
      </c>
    </row>
    <row r="80501" spans="1:2" x14ac:dyDescent="0.25">
      <c r="A80501" t="s">
        <v>102643</v>
      </c>
      <c r="B80501" t="str">
        <f t="shared" si="1257"/>
        <v>vps512300.ovh.net</v>
      </c>
    </row>
    <row r="80502" spans="1:2" x14ac:dyDescent="0.25">
      <c r="A80502" t="s">
        <v>102644</v>
      </c>
      <c r="B80502" t="str">
        <f t="shared" si="1257"/>
        <v>www.vps512300.ovh.net</v>
      </c>
    </row>
    <row r="80503" spans="1:2" x14ac:dyDescent="0.25">
      <c r="A80503" t="s">
        <v>102645</v>
      </c>
      <c r="B80503" t="str">
        <f t="shared" si="1257"/>
        <v>vps514553.ovh.net</v>
      </c>
    </row>
    <row r="80504" spans="1:2" x14ac:dyDescent="0.25">
      <c r="A80504" t="s">
        <v>102646</v>
      </c>
      <c r="B80504" t="str">
        <f t="shared" si="1257"/>
        <v>vps51577.ovh.net</v>
      </c>
    </row>
    <row r="80505" spans="1:2" x14ac:dyDescent="0.25">
      <c r="A80505" t="s">
        <v>102647</v>
      </c>
      <c r="B80505" t="str">
        <f t="shared" si="1257"/>
        <v>vps517941.ovh.net</v>
      </c>
    </row>
    <row r="80506" spans="1:2" x14ac:dyDescent="0.25">
      <c r="A80506" t="s">
        <v>102648</v>
      </c>
      <c r="B80506" t="str">
        <f t="shared" si="1257"/>
        <v>vps519200.ovh.net</v>
      </c>
    </row>
    <row r="80507" spans="1:2" x14ac:dyDescent="0.25">
      <c r="A80507" t="s">
        <v>102649</v>
      </c>
      <c r="B80507" t="str">
        <f t="shared" si="1257"/>
        <v>www.vps519200.ovh.net</v>
      </c>
    </row>
    <row r="80508" spans="1:2" x14ac:dyDescent="0.25">
      <c r="A80508" t="s">
        <v>102650</v>
      </c>
      <c r="B80508" t="str">
        <f t="shared" si="1257"/>
        <v>vps521300.ovh.net</v>
      </c>
    </row>
    <row r="80509" spans="1:2" x14ac:dyDescent="0.25">
      <c r="A80509" t="s">
        <v>102651</v>
      </c>
      <c r="B80509" t="str">
        <f t="shared" si="1257"/>
        <v>www.vps521300.ovh.net</v>
      </c>
    </row>
    <row r="80510" spans="1:2" x14ac:dyDescent="0.25">
      <c r="A80510" t="s">
        <v>102652</v>
      </c>
      <c r="B80510" t="str">
        <f t="shared" si="1257"/>
        <v>vps522535.ovh.net</v>
      </c>
    </row>
    <row r="80511" spans="1:2" x14ac:dyDescent="0.25">
      <c r="A80511" t="s">
        <v>102653</v>
      </c>
      <c r="B80511" t="str">
        <f t="shared" si="1257"/>
        <v>vps525027.ovh.net</v>
      </c>
    </row>
    <row r="80512" spans="1:2" x14ac:dyDescent="0.25">
      <c r="A80512" t="s">
        <v>102654</v>
      </c>
      <c r="B80512" t="str">
        <f t="shared" si="1257"/>
        <v>vps525300.ovh.net</v>
      </c>
    </row>
    <row r="80513" spans="1:2" x14ac:dyDescent="0.25">
      <c r="A80513" t="s">
        <v>102655</v>
      </c>
      <c r="B80513" t="str">
        <f t="shared" si="1257"/>
        <v>www.vps525300.ovh.net</v>
      </c>
    </row>
    <row r="80514" spans="1:2" x14ac:dyDescent="0.25">
      <c r="A80514" t="s">
        <v>102656</v>
      </c>
      <c r="B80514" t="str">
        <f t="shared" ref="B80514:B80577" si="1258">IF(AND(ISERROR(SEARCH(".",A80514))=FALSE, ISERROR(SEARCH("http",A80514))=TRUE, ISERROR(SEARCH("[",A80514))=TRUE, ISERROR(SEARCH("only.",A80514))=TRUE, ISERROR(SEARCH("#",A80514))=TRUE),A80514,"")</f>
        <v>vps527500.ovh.net</v>
      </c>
    </row>
    <row r="80515" spans="1:2" x14ac:dyDescent="0.25">
      <c r="A80515" t="s">
        <v>102657</v>
      </c>
      <c r="B80515" t="str">
        <f t="shared" si="1258"/>
        <v>www.vps527500.ovh.net</v>
      </c>
    </row>
    <row r="80516" spans="1:2" x14ac:dyDescent="0.25">
      <c r="A80516" t="s">
        <v>102658</v>
      </c>
      <c r="B80516" t="str">
        <f t="shared" si="1258"/>
        <v>vps530800.ovh.net</v>
      </c>
    </row>
    <row r="80517" spans="1:2" x14ac:dyDescent="0.25">
      <c r="A80517" t="s">
        <v>102659</v>
      </c>
      <c r="B80517" t="str">
        <f t="shared" si="1258"/>
        <v>www.vps530800.ovh.net</v>
      </c>
    </row>
    <row r="80518" spans="1:2" x14ac:dyDescent="0.25">
      <c r="A80518" t="s">
        <v>102660</v>
      </c>
      <c r="B80518" t="str">
        <f t="shared" si="1258"/>
        <v>vps535100.ovh.net</v>
      </c>
    </row>
    <row r="80519" spans="1:2" x14ac:dyDescent="0.25">
      <c r="A80519" t="s">
        <v>102661</v>
      </c>
      <c r="B80519" t="str">
        <f t="shared" si="1258"/>
        <v>www.vps535100.ovh.net</v>
      </c>
    </row>
    <row r="80520" spans="1:2" x14ac:dyDescent="0.25">
      <c r="A80520" t="s">
        <v>102662</v>
      </c>
      <c r="B80520" t="str">
        <f t="shared" si="1258"/>
        <v>vps535800.ovh.net</v>
      </c>
    </row>
    <row r="80521" spans="1:2" x14ac:dyDescent="0.25">
      <c r="A80521" t="s">
        <v>102663</v>
      </c>
      <c r="B80521" t="str">
        <f t="shared" si="1258"/>
        <v>www.vps535800.ovh.net</v>
      </c>
    </row>
    <row r="80522" spans="1:2" x14ac:dyDescent="0.25">
      <c r="A80522" t="s">
        <v>102664</v>
      </c>
      <c r="B80522" t="str">
        <f t="shared" si="1258"/>
        <v>vps540700.ovh.net</v>
      </c>
    </row>
    <row r="80523" spans="1:2" x14ac:dyDescent="0.25">
      <c r="A80523" t="s">
        <v>102665</v>
      </c>
      <c r="B80523" t="str">
        <f t="shared" si="1258"/>
        <v>www.vps540700.ovh.net</v>
      </c>
    </row>
    <row r="80524" spans="1:2" x14ac:dyDescent="0.25">
      <c r="A80524" t="s">
        <v>102666</v>
      </c>
      <c r="B80524" t="str">
        <f t="shared" si="1258"/>
        <v>vps541200.ovh.net</v>
      </c>
    </row>
    <row r="80525" spans="1:2" x14ac:dyDescent="0.25">
      <c r="A80525" t="s">
        <v>102667</v>
      </c>
      <c r="B80525" t="str">
        <f t="shared" si="1258"/>
        <v>www.vps541200.ovh.net</v>
      </c>
    </row>
    <row r="80526" spans="1:2" x14ac:dyDescent="0.25">
      <c r="A80526" t="s">
        <v>102668</v>
      </c>
      <c r="B80526" t="str">
        <f t="shared" si="1258"/>
        <v>vps542279.ovh.net</v>
      </c>
    </row>
    <row r="80527" spans="1:2" x14ac:dyDescent="0.25">
      <c r="A80527" t="s">
        <v>102669</v>
      </c>
      <c r="B80527" t="str">
        <f t="shared" si="1258"/>
        <v>vps54379.ovh.net</v>
      </c>
    </row>
    <row r="80528" spans="1:2" x14ac:dyDescent="0.25">
      <c r="A80528" t="s">
        <v>102670</v>
      </c>
      <c r="B80528" t="str">
        <f t="shared" si="1258"/>
        <v>vps547090.ovh.net</v>
      </c>
    </row>
    <row r="80529" spans="1:2" x14ac:dyDescent="0.25">
      <c r="A80529" t="s">
        <v>102671</v>
      </c>
      <c r="B80529" t="str">
        <f t="shared" si="1258"/>
        <v>vps547668.ovh.net</v>
      </c>
    </row>
    <row r="80530" spans="1:2" x14ac:dyDescent="0.25">
      <c r="A80530" t="s">
        <v>102672</v>
      </c>
      <c r="B80530" t="str">
        <f t="shared" si="1258"/>
        <v>vps549703.ovh.net</v>
      </c>
    </row>
    <row r="80531" spans="1:2" x14ac:dyDescent="0.25">
      <c r="A80531" t="s">
        <v>102673</v>
      </c>
      <c r="B80531" t="str">
        <f t="shared" si="1258"/>
        <v>vps558051.ovh.net</v>
      </c>
    </row>
    <row r="80532" spans="1:2" x14ac:dyDescent="0.25">
      <c r="A80532" t="s">
        <v>102674</v>
      </c>
      <c r="B80532" t="str">
        <f t="shared" si="1258"/>
        <v>vps559200.ovh.net</v>
      </c>
    </row>
    <row r="80533" spans="1:2" x14ac:dyDescent="0.25">
      <c r="A80533" t="s">
        <v>102675</v>
      </c>
      <c r="B80533" t="str">
        <f t="shared" si="1258"/>
        <v>www.vps559200.ovh.net</v>
      </c>
    </row>
    <row r="80534" spans="1:2" x14ac:dyDescent="0.25">
      <c r="A80534" t="s">
        <v>102676</v>
      </c>
      <c r="B80534" t="str">
        <f t="shared" si="1258"/>
        <v>vps559300.ovh.net</v>
      </c>
    </row>
    <row r="80535" spans="1:2" x14ac:dyDescent="0.25">
      <c r="A80535" t="s">
        <v>102677</v>
      </c>
      <c r="B80535" t="str">
        <f t="shared" si="1258"/>
        <v>www.vps559300.ovh.net</v>
      </c>
    </row>
    <row r="80536" spans="1:2" x14ac:dyDescent="0.25">
      <c r="A80536" t="s">
        <v>102678</v>
      </c>
      <c r="B80536" t="str">
        <f t="shared" si="1258"/>
        <v>vps559600.ovh.net</v>
      </c>
    </row>
    <row r="80537" spans="1:2" x14ac:dyDescent="0.25">
      <c r="A80537" t="s">
        <v>102679</v>
      </c>
      <c r="B80537" t="str">
        <f t="shared" si="1258"/>
        <v>www.vps559600.ovh.net</v>
      </c>
    </row>
    <row r="80538" spans="1:2" x14ac:dyDescent="0.25">
      <c r="A80538" t="s">
        <v>102680</v>
      </c>
      <c r="B80538" t="str">
        <f t="shared" si="1258"/>
        <v>vps561500.ovh.net</v>
      </c>
    </row>
    <row r="80539" spans="1:2" x14ac:dyDescent="0.25">
      <c r="A80539" t="s">
        <v>102681</v>
      </c>
      <c r="B80539" t="str">
        <f t="shared" si="1258"/>
        <v>www.vps561500.ovh.net</v>
      </c>
    </row>
    <row r="80540" spans="1:2" x14ac:dyDescent="0.25">
      <c r="A80540" t="s">
        <v>102682</v>
      </c>
      <c r="B80540" t="str">
        <f t="shared" si="1258"/>
        <v>vps56254.ovh.net</v>
      </c>
    </row>
    <row r="80541" spans="1:2" x14ac:dyDescent="0.25">
      <c r="A80541" t="s">
        <v>102683</v>
      </c>
      <c r="B80541" t="str">
        <f t="shared" si="1258"/>
        <v>vps564200.ovh.net</v>
      </c>
    </row>
    <row r="80542" spans="1:2" x14ac:dyDescent="0.25">
      <c r="A80542" t="s">
        <v>102684</v>
      </c>
      <c r="B80542" t="str">
        <f t="shared" si="1258"/>
        <v>vps565493.ovh.net</v>
      </c>
    </row>
    <row r="80543" spans="1:2" x14ac:dyDescent="0.25">
      <c r="A80543" t="s">
        <v>102685</v>
      </c>
      <c r="B80543" t="str">
        <f t="shared" si="1258"/>
        <v>vps572300.ovh.net</v>
      </c>
    </row>
    <row r="80544" spans="1:2" x14ac:dyDescent="0.25">
      <c r="A80544" t="s">
        <v>102686</v>
      </c>
      <c r="B80544" t="str">
        <f t="shared" si="1258"/>
        <v>www.vps572300.ovh.net</v>
      </c>
    </row>
    <row r="80545" spans="1:2" x14ac:dyDescent="0.25">
      <c r="A80545" t="s">
        <v>102687</v>
      </c>
      <c r="B80545" t="str">
        <f t="shared" si="1258"/>
        <v>vps574500.ovh.net</v>
      </c>
    </row>
    <row r="80546" spans="1:2" x14ac:dyDescent="0.25">
      <c r="A80546" t="s">
        <v>102688</v>
      </c>
      <c r="B80546" t="str">
        <f t="shared" si="1258"/>
        <v>www.vps574500.ovh.net</v>
      </c>
    </row>
    <row r="80547" spans="1:2" x14ac:dyDescent="0.25">
      <c r="A80547" t="s">
        <v>102689</v>
      </c>
      <c r="B80547" t="str">
        <f t="shared" si="1258"/>
        <v>vps576300.ovh.net</v>
      </c>
    </row>
    <row r="80548" spans="1:2" x14ac:dyDescent="0.25">
      <c r="A80548" t="s">
        <v>102690</v>
      </c>
      <c r="B80548" t="str">
        <f t="shared" si="1258"/>
        <v>vps577200.ovh.net</v>
      </c>
    </row>
    <row r="80549" spans="1:2" x14ac:dyDescent="0.25">
      <c r="A80549" t="s">
        <v>102691</v>
      </c>
      <c r="B80549" t="str">
        <f t="shared" si="1258"/>
        <v>www.vps577200.ovh.net</v>
      </c>
    </row>
    <row r="80550" spans="1:2" x14ac:dyDescent="0.25">
      <c r="A80550" t="s">
        <v>102692</v>
      </c>
      <c r="B80550" t="str">
        <f t="shared" si="1258"/>
        <v>vps579600.ovh.net</v>
      </c>
    </row>
    <row r="80551" spans="1:2" x14ac:dyDescent="0.25">
      <c r="A80551" t="s">
        <v>102693</v>
      </c>
      <c r="B80551" t="str">
        <f t="shared" si="1258"/>
        <v>www.vps579600.ovh.net</v>
      </c>
    </row>
    <row r="80552" spans="1:2" x14ac:dyDescent="0.25">
      <c r="A80552" t="s">
        <v>102694</v>
      </c>
      <c r="B80552" t="str">
        <f t="shared" si="1258"/>
        <v>vps580291.ovh.net</v>
      </c>
    </row>
    <row r="80553" spans="1:2" x14ac:dyDescent="0.25">
      <c r="A80553" t="s">
        <v>102695</v>
      </c>
      <c r="B80553" t="str">
        <f t="shared" si="1258"/>
        <v>vps580500.ovh.net</v>
      </c>
    </row>
    <row r="80554" spans="1:2" x14ac:dyDescent="0.25">
      <c r="A80554" t="s">
        <v>102696</v>
      </c>
      <c r="B80554" t="str">
        <f t="shared" si="1258"/>
        <v>www.vps580500.ovh.net</v>
      </c>
    </row>
    <row r="80555" spans="1:2" x14ac:dyDescent="0.25">
      <c r="A80555" t="s">
        <v>102697</v>
      </c>
      <c r="B80555" t="str">
        <f t="shared" si="1258"/>
        <v>vps583972.ovh.net</v>
      </c>
    </row>
    <row r="80556" spans="1:2" x14ac:dyDescent="0.25">
      <c r="A80556" t="s">
        <v>102698</v>
      </c>
      <c r="B80556" t="str">
        <f t="shared" si="1258"/>
        <v>vps585811.ovh.net</v>
      </c>
    </row>
    <row r="80557" spans="1:2" x14ac:dyDescent="0.25">
      <c r="A80557" t="s">
        <v>102699</v>
      </c>
      <c r="B80557" t="str">
        <f t="shared" si="1258"/>
        <v>vps588600.ovh.net</v>
      </c>
    </row>
    <row r="80558" spans="1:2" x14ac:dyDescent="0.25">
      <c r="A80558" t="s">
        <v>102700</v>
      </c>
      <c r="B80558" t="str">
        <f t="shared" si="1258"/>
        <v>www.vps588600.ovh.net</v>
      </c>
    </row>
    <row r="80559" spans="1:2" x14ac:dyDescent="0.25">
      <c r="A80559" t="s">
        <v>102701</v>
      </c>
      <c r="B80559" t="str">
        <f t="shared" si="1258"/>
        <v>vps592400.ovh.net</v>
      </c>
    </row>
    <row r="80560" spans="1:2" x14ac:dyDescent="0.25">
      <c r="A80560" t="s">
        <v>102702</v>
      </c>
      <c r="B80560" t="str">
        <f t="shared" si="1258"/>
        <v>www.vps592400.ovh.net</v>
      </c>
    </row>
    <row r="80561" spans="1:2" x14ac:dyDescent="0.25">
      <c r="A80561" t="s">
        <v>102703</v>
      </c>
      <c r="B80561" t="str">
        <f t="shared" si="1258"/>
        <v>vps595857.ovh.net</v>
      </c>
    </row>
    <row r="80562" spans="1:2" x14ac:dyDescent="0.25">
      <c r="A80562" t="s">
        <v>102704</v>
      </c>
      <c r="B80562" t="str">
        <f t="shared" si="1258"/>
        <v>vps599400.ovh.net</v>
      </c>
    </row>
    <row r="80563" spans="1:2" x14ac:dyDescent="0.25">
      <c r="A80563" t="s">
        <v>102705</v>
      </c>
      <c r="B80563" t="str">
        <f t="shared" si="1258"/>
        <v>www.vps599400.ovh.net</v>
      </c>
    </row>
    <row r="80564" spans="1:2" x14ac:dyDescent="0.25">
      <c r="A80564" t="s">
        <v>102706</v>
      </c>
      <c r="B80564" t="str">
        <f t="shared" si="1258"/>
        <v>vps601700.ovh.net</v>
      </c>
    </row>
    <row r="80565" spans="1:2" x14ac:dyDescent="0.25">
      <c r="A80565" t="s">
        <v>102707</v>
      </c>
      <c r="B80565" t="str">
        <f t="shared" si="1258"/>
        <v>www.vps601700.ovh.net</v>
      </c>
    </row>
    <row r="80566" spans="1:2" x14ac:dyDescent="0.25">
      <c r="A80566" t="s">
        <v>102708</v>
      </c>
      <c r="B80566" t="str">
        <f t="shared" si="1258"/>
        <v>vps604875.ovh.net</v>
      </c>
    </row>
    <row r="80567" spans="1:2" x14ac:dyDescent="0.25">
      <c r="A80567" t="s">
        <v>102709</v>
      </c>
      <c r="B80567" t="str">
        <f t="shared" si="1258"/>
        <v>vps605997.ovh.net</v>
      </c>
    </row>
    <row r="80568" spans="1:2" x14ac:dyDescent="0.25">
      <c r="A80568" t="s">
        <v>102710</v>
      </c>
      <c r="B80568" t="str">
        <f t="shared" si="1258"/>
        <v>vps606530.ovh.net</v>
      </c>
    </row>
    <row r="80569" spans="1:2" x14ac:dyDescent="0.25">
      <c r="A80569" t="s">
        <v>102711</v>
      </c>
      <c r="B80569" t="str">
        <f t="shared" si="1258"/>
        <v>vps612076.ovh.net</v>
      </c>
    </row>
    <row r="80570" spans="1:2" x14ac:dyDescent="0.25">
      <c r="A80570" t="s">
        <v>102712</v>
      </c>
      <c r="B80570" t="str">
        <f t="shared" si="1258"/>
        <v>vps614400.ovh.net</v>
      </c>
    </row>
    <row r="80571" spans="1:2" x14ac:dyDescent="0.25">
      <c r="A80571" t="s">
        <v>102713</v>
      </c>
      <c r="B80571" t="str">
        <f t="shared" si="1258"/>
        <v>www.vps614400.ovh.net</v>
      </c>
    </row>
    <row r="80572" spans="1:2" x14ac:dyDescent="0.25">
      <c r="A80572" t="s">
        <v>102714</v>
      </c>
      <c r="B80572" t="str">
        <f t="shared" si="1258"/>
        <v>vps614882.ovh.net</v>
      </c>
    </row>
    <row r="80573" spans="1:2" x14ac:dyDescent="0.25">
      <c r="A80573" t="s">
        <v>102715</v>
      </c>
      <c r="B80573" t="str">
        <f t="shared" si="1258"/>
        <v>vps615737.ovh.net</v>
      </c>
    </row>
    <row r="80574" spans="1:2" x14ac:dyDescent="0.25">
      <c r="A80574" t="s">
        <v>102716</v>
      </c>
      <c r="B80574" t="str">
        <f t="shared" si="1258"/>
        <v>vps618700.ovh.net</v>
      </c>
    </row>
    <row r="80575" spans="1:2" x14ac:dyDescent="0.25">
      <c r="A80575" t="s">
        <v>102717</v>
      </c>
      <c r="B80575" t="str">
        <f t="shared" si="1258"/>
        <v>www.vps618700.ovh.net</v>
      </c>
    </row>
    <row r="80576" spans="1:2" x14ac:dyDescent="0.25">
      <c r="A80576" t="s">
        <v>102718</v>
      </c>
      <c r="B80576" t="str">
        <f t="shared" si="1258"/>
        <v>vps620349.ovh.net</v>
      </c>
    </row>
    <row r="80577" spans="1:2" x14ac:dyDescent="0.25">
      <c r="A80577" t="s">
        <v>102719</v>
      </c>
      <c r="B80577" t="str">
        <f t="shared" si="1258"/>
        <v>vps620736.ovh.net</v>
      </c>
    </row>
    <row r="80578" spans="1:2" x14ac:dyDescent="0.25">
      <c r="A80578" t="s">
        <v>102720</v>
      </c>
      <c r="B80578" t="str">
        <f t="shared" ref="B80578:B80641" si="1259">IF(AND(ISERROR(SEARCH(".",A80578))=FALSE, ISERROR(SEARCH("http",A80578))=TRUE, ISERROR(SEARCH("[",A80578))=TRUE, ISERROR(SEARCH("only.",A80578))=TRUE, ISERROR(SEARCH("#",A80578))=TRUE),A80578,"")</f>
        <v>vps621076.ovh.net</v>
      </c>
    </row>
    <row r="80579" spans="1:2" x14ac:dyDescent="0.25">
      <c r="A80579" t="s">
        <v>102721</v>
      </c>
      <c r="B80579" t="str">
        <f t="shared" si="1259"/>
        <v>vps621275.ovh.net</v>
      </c>
    </row>
    <row r="80580" spans="1:2" x14ac:dyDescent="0.25">
      <c r="A80580" t="s">
        <v>102722</v>
      </c>
      <c r="B80580" t="str">
        <f t="shared" si="1259"/>
        <v>vps622700.ovh.net</v>
      </c>
    </row>
    <row r="80581" spans="1:2" x14ac:dyDescent="0.25">
      <c r="A80581" t="s">
        <v>102723</v>
      </c>
      <c r="B80581" t="str">
        <f t="shared" si="1259"/>
        <v>www.vps622700.ovh.net</v>
      </c>
    </row>
    <row r="80582" spans="1:2" x14ac:dyDescent="0.25">
      <c r="A80582" t="s">
        <v>102724</v>
      </c>
      <c r="B80582" t="str">
        <f t="shared" si="1259"/>
        <v>vps62354.ovh.net</v>
      </c>
    </row>
    <row r="80583" spans="1:2" x14ac:dyDescent="0.25">
      <c r="A80583" t="s">
        <v>102725</v>
      </c>
      <c r="B80583" t="str">
        <f t="shared" si="1259"/>
        <v>vps625796.ovh.net</v>
      </c>
    </row>
    <row r="80584" spans="1:2" x14ac:dyDescent="0.25">
      <c r="A80584" t="s">
        <v>102726</v>
      </c>
      <c r="B80584" t="str">
        <f t="shared" si="1259"/>
        <v>vps628030.ovh.net</v>
      </c>
    </row>
    <row r="80585" spans="1:2" x14ac:dyDescent="0.25">
      <c r="A80585" t="s">
        <v>102727</v>
      </c>
      <c r="B80585" t="str">
        <f t="shared" si="1259"/>
        <v>vps62853.ovh.net</v>
      </c>
    </row>
    <row r="80586" spans="1:2" x14ac:dyDescent="0.25">
      <c r="A80586" t="s">
        <v>102728</v>
      </c>
      <c r="B80586" t="str">
        <f t="shared" si="1259"/>
        <v>vps628700.ovh.net</v>
      </c>
    </row>
    <row r="80587" spans="1:2" x14ac:dyDescent="0.25">
      <c r="A80587" t="s">
        <v>102729</v>
      </c>
      <c r="B80587" t="str">
        <f t="shared" si="1259"/>
        <v>www.vps628700.ovh.net</v>
      </c>
    </row>
    <row r="80588" spans="1:2" x14ac:dyDescent="0.25">
      <c r="A80588" t="s">
        <v>102730</v>
      </c>
      <c r="B80588" t="str">
        <f t="shared" si="1259"/>
        <v>vps631100.ovh.net</v>
      </c>
    </row>
    <row r="80589" spans="1:2" x14ac:dyDescent="0.25">
      <c r="A80589" t="s">
        <v>102731</v>
      </c>
      <c r="B80589" t="str">
        <f t="shared" si="1259"/>
        <v>www.vps631100.ovh.net</v>
      </c>
    </row>
    <row r="80590" spans="1:2" x14ac:dyDescent="0.25">
      <c r="A80590" t="s">
        <v>102732</v>
      </c>
      <c r="B80590" t="str">
        <f t="shared" si="1259"/>
        <v>vps631172.ovh.net</v>
      </c>
    </row>
    <row r="80591" spans="1:2" x14ac:dyDescent="0.25">
      <c r="A80591" t="s">
        <v>102733</v>
      </c>
      <c r="B80591" t="str">
        <f t="shared" si="1259"/>
        <v>vps633057.ovh.net</v>
      </c>
    </row>
    <row r="80592" spans="1:2" x14ac:dyDescent="0.25">
      <c r="A80592" t="s">
        <v>102734</v>
      </c>
      <c r="B80592" t="str">
        <f t="shared" si="1259"/>
        <v>vps633400.ovh.net</v>
      </c>
    </row>
    <row r="80593" spans="1:2" x14ac:dyDescent="0.25">
      <c r="A80593" t="s">
        <v>102735</v>
      </c>
      <c r="B80593" t="str">
        <f t="shared" si="1259"/>
        <v>www.vps633400.ovh.net</v>
      </c>
    </row>
    <row r="80594" spans="1:2" x14ac:dyDescent="0.25">
      <c r="A80594" t="s">
        <v>102736</v>
      </c>
      <c r="B80594" t="str">
        <f t="shared" si="1259"/>
        <v>vps633500.ovh.net</v>
      </c>
    </row>
    <row r="80595" spans="1:2" x14ac:dyDescent="0.25">
      <c r="A80595" t="s">
        <v>102737</v>
      </c>
      <c r="B80595" t="str">
        <f t="shared" si="1259"/>
        <v>www.vps633500.ovh.net</v>
      </c>
    </row>
    <row r="80596" spans="1:2" x14ac:dyDescent="0.25">
      <c r="A80596" t="s">
        <v>102738</v>
      </c>
      <c r="B80596" t="str">
        <f t="shared" si="1259"/>
        <v>vps633948.ovh.net</v>
      </c>
    </row>
    <row r="80597" spans="1:2" x14ac:dyDescent="0.25">
      <c r="A80597" t="s">
        <v>102739</v>
      </c>
      <c r="B80597" t="str">
        <f t="shared" si="1259"/>
        <v>vps634069.ovh.net</v>
      </c>
    </row>
    <row r="80598" spans="1:2" x14ac:dyDescent="0.25">
      <c r="A80598" t="s">
        <v>102740</v>
      </c>
      <c r="B80598" t="str">
        <f t="shared" si="1259"/>
        <v>vps634131.ovh.net</v>
      </c>
    </row>
    <row r="80599" spans="1:2" x14ac:dyDescent="0.25">
      <c r="A80599" t="s">
        <v>102741</v>
      </c>
      <c r="B80599" t="str">
        <f t="shared" si="1259"/>
        <v>vps635935.ovh.net</v>
      </c>
    </row>
    <row r="80600" spans="1:2" x14ac:dyDescent="0.25">
      <c r="A80600" t="s">
        <v>102742</v>
      </c>
      <c r="B80600" t="str">
        <f t="shared" si="1259"/>
        <v>vps636494.ovh.net</v>
      </c>
    </row>
    <row r="80601" spans="1:2" x14ac:dyDescent="0.25">
      <c r="A80601" t="s">
        <v>102743</v>
      </c>
      <c r="B80601" t="str">
        <f t="shared" si="1259"/>
        <v>vps637700.ovh.net</v>
      </c>
    </row>
    <row r="80602" spans="1:2" x14ac:dyDescent="0.25">
      <c r="A80602" t="s">
        <v>102744</v>
      </c>
      <c r="B80602" t="str">
        <f t="shared" si="1259"/>
        <v>www.vps637700.ovh.net</v>
      </c>
    </row>
    <row r="80603" spans="1:2" x14ac:dyDescent="0.25">
      <c r="A80603" t="s">
        <v>102745</v>
      </c>
      <c r="B80603" t="str">
        <f t="shared" si="1259"/>
        <v>vps638220.ovh.net</v>
      </c>
    </row>
    <row r="80604" spans="1:2" x14ac:dyDescent="0.25">
      <c r="A80604" t="s">
        <v>102746</v>
      </c>
      <c r="B80604" t="str">
        <f t="shared" si="1259"/>
        <v>vps638296.ovh.net</v>
      </c>
    </row>
    <row r="80605" spans="1:2" x14ac:dyDescent="0.25">
      <c r="A80605" t="s">
        <v>102747</v>
      </c>
      <c r="B80605" t="str">
        <f t="shared" si="1259"/>
        <v>vps641576.ovh.net</v>
      </c>
    </row>
    <row r="80606" spans="1:2" x14ac:dyDescent="0.25">
      <c r="A80606" t="s">
        <v>102748</v>
      </c>
      <c r="B80606" t="str">
        <f t="shared" si="1259"/>
        <v>vps644266.ovh.net</v>
      </c>
    </row>
    <row r="80607" spans="1:2" x14ac:dyDescent="0.25">
      <c r="A80607" t="s">
        <v>102749</v>
      </c>
      <c r="B80607" t="str">
        <f t="shared" si="1259"/>
        <v>vps645200.ovh.net</v>
      </c>
    </row>
    <row r="80608" spans="1:2" x14ac:dyDescent="0.25">
      <c r="A80608" t="s">
        <v>102750</v>
      </c>
      <c r="B80608" t="str">
        <f t="shared" si="1259"/>
        <v>www.vps645200.ovh.net</v>
      </c>
    </row>
    <row r="80609" spans="1:2" x14ac:dyDescent="0.25">
      <c r="A80609" t="s">
        <v>102751</v>
      </c>
      <c r="B80609" t="str">
        <f t="shared" si="1259"/>
        <v>vps645635.ovh.net</v>
      </c>
    </row>
    <row r="80610" spans="1:2" x14ac:dyDescent="0.25">
      <c r="A80610" t="s">
        <v>102752</v>
      </c>
      <c r="B80610" t="str">
        <f t="shared" si="1259"/>
        <v>vps649522.ovh.net</v>
      </c>
    </row>
    <row r="80611" spans="1:2" x14ac:dyDescent="0.25">
      <c r="A80611" t="s">
        <v>102753</v>
      </c>
      <c r="B80611" t="str">
        <f t="shared" si="1259"/>
        <v>vps651398.ovh.net</v>
      </c>
    </row>
    <row r="80612" spans="1:2" x14ac:dyDescent="0.25">
      <c r="A80612" t="s">
        <v>102754</v>
      </c>
      <c r="B80612" t="str">
        <f t="shared" si="1259"/>
        <v>vps654427.ovh.net</v>
      </c>
    </row>
    <row r="80613" spans="1:2" x14ac:dyDescent="0.25">
      <c r="A80613" t="s">
        <v>102755</v>
      </c>
      <c r="B80613" t="str">
        <f t="shared" si="1259"/>
        <v>vps65509.ovh.net</v>
      </c>
    </row>
    <row r="80614" spans="1:2" x14ac:dyDescent="0.25">
      <c r="A80614" t="s">
        <v>102756</v>
      </c>
      <c r="B80614" t="str">
        <f t="shared" si="1259"/>
        <v>vps655400.ovh.net</v>
      </c>
    </row>
    <row r="80615" spans="1:2" x14ac:dyDescent="0.25">
      <c r="A80615" t="s">
        <v>102757</v>
      </c>
      <c r="B80615" t="str">
        <f t="shared" si="1259"/>
        <v>www.vps655400.ovh.net</v>
      </c>
    </row>
    <row r="80616" spans="1:2" x14ac:dyDescent="0.25">
      <c r="A80616" t="s">
        <v>102758</v>
      </c>
      <c r="B80616" t="str">
        <f t="shared" si="1259"/>
        <v>vps658200.ovh.net</v>
      </c>
    </row>
    <row r="80617" spans="1:2" x14ac:dyDescent="0.25">
      <c r="A80617" t="s">
        <v>102759</v>
      </c>
      <c r="B80617" t="str">
        <f t="shared" si="1259"/>
        <v>www.vps658200.ovh.net</v>
      </c>
    </row>
    <row r="80618" spans="1:2" x14ac:dyDescent="0.25">
      <c r="A80618" t="s">
        <v>102760</v>
      </c>
      <c r="B80618" t="str">
        <f t="shared" si="1259"/>
        <v>vps658800.ovh.net</v>
      </c>
    </row>
    <row r="80619" spans="1:2" x14ac:dyDescent="0.25">
      <c r="A80619" t="s">
        <v>102761</v>
      </c>
      <c r="B80619" t="str">
        <f t="shared" si="1259"/>
        <v>www.vps658800.ovh.net</v>
      </c>
    </row>
    <row r="80620" spans="1:2" x14ac:dyDescent="0.25">
      <c r="A80620" t="s">
        <v>102762</v>
      </c>
      <c r="B80620" t="str">
        <f t="shared" si="1259"/>
        <v>vps659593.ovh.net</v>
      </c>
    </row>
    <row r="80621" spans="1:2" x14ac:dyDescent="0.25">
      <c r="A80621" t="s">
        <v>102763</v>
      </c>
      <c r="B80621" t="str">
        <f t="shared" si="1259"/>
        <v>vps660628.ovh.net</v>
      </c>
    </row>
    <row r="80622" spans="1:2" x14ac:dyDescent="0.25">
      <c r="A80622" t="s">
        <v>102764</v>
      </c>
      <c r="B80622" t="str">
        <f t="shared" si="1259"/>
        <v>vps660630.ovh.net</v>
      </c>
    </row>
    <row r="80623" spans="1:2" x14ac:dyDescent="0.25">
      <c r="A80623" t="s">
        <v>102765</v>
      </c>
      <c r="B80623" t="str">
        <f t="shared" si="1259"/>
        <v>vps662169.ovh.net</v>
      </c>
    </row>
    <row r="80624" spans="1:2" x14ac:dyDescent="0.25">
      <c r="A80624" t="s">
        <v>102766</v>
      </c>
      <c r="B80624" t="str">
        <f t="shared" si="1259"/>
        <v>vps662300.ovh.net</v>
      </c>
    </row>
    <row r="80625" spans="1:2" x14ac:dyDescent="0.25">
      <c r="A80625" t="s">
        <v>102767</v>
      </c>
      <c r="B80625" t="str">
        <f t="shared" si="1259"/>
        <v>www.vps662300.ovh.net</v>
      </c>
    </row>
    <row r="80626" spans="1:2" x14ac:dyDescent="0.25">
      <c r="A80626" t="s">
        <v>102768</v>
      </c>
      <c r="B80626" t="str">
        <f t="shared" si="1259"/>
        <v>vps666536.ovh.net</v>
      </c>
    </row>
    <row r="80627" spans="1:2" x14ac:dyDescent="0.25">
      <c r="A80627" t="s">
        <v>102769</v>
      </c>
      <c r="B80627" t="str">
        <f t="shared" si="1259"/>
        <v>vps666589.ovh.net</v>
      </c>
    </row>
    <row r="80628" spans="1:2" x14ac:dyDescent="0.25">
      <c r="A80628" t="s">
        <v>102770</v>
      </c>
      <c r="B80628" t="str">
        <f t="shared" si="1259"/>
        <v>vps667100.ovh.net</v>
      </c>
    </row>
    <row r="80629" spans="1:2" x14ac:dyDescent="0.25">
      <c r="A80629" t="s">
        <v>102771</v>
      </c>
      <c r="B80629" t="str">
        <f t="shared" si="1259"/>
        <v>www.vps667100.ovh.net</v>
      </c>
    </row>
    <row r="80630" spans="1:2" x14ac:dyDescent="0.25">
      <c r="A80630" t="s">
        <v>102772</v>
      </c>
      <c r="B80630" t="str">
        <f t="shared" si="1259"/>
        <v>vps667400.ovh.net</v>
      </c>
    </row>
    <row r="80631" spans="1:2" x14ac:dyDescent="0.25">
      <c r="A80631" t="s">
        <v>102773</v>
      </c>
      <c r="B80631" t="str">
        <f t="shared" si="1259"/>
        <v>www.vps667400.ovh.net</v>
      </c>
    </row>
    <row r="80632" spans="1:2" x14ac:dyDescent="0.25">
      <c r="A80632" t="s">
        <v>102774</v>
      </c>
      <c r="B80632" t="str">
        <f t="shared" si="1259"/>
        <v>vps668100.ovh.net</v>
      </c>
    </row>
    <row r="80633" spans="1:2" x14ac:dyDescent="0.25">
      <c r="A80633" t="s">
        <v>102775</v>
      </c>
      <c r="B80633" t="str">
        <f t="shared" si="1259"/>
        <v>www.vps668100.ovh.net</v>
      </c>
    </row>
    <row r="80634" spans="1:2" x14ac:dyDescent="0.25">
      <c r="A80634" t="s">
        <v>102776</v>
      </c>
      <c r="B80634" t="str">
        <f t="shared" si="1259"/>
        <v>vps669522.ovh.net</v>
      </c>
    </row>
    <row r="80635" spans="1:2" x14ac:dyDescent="0.25">
      <c r="A80635" t="s">
        <v>102777</v>
      </c>
      <c r="B80635" t="str">
        <f t="shared" si="1259"/>
        <v>vps669669.ovh.net</v>
      </c>
    </row>
    <row r="80636" spans="1:2" x14ac:dyDescent="0.25">
      <c r="A80636" t="s">
        <v>102778</v>
      </c>
      <c r="B80636" t="str">
        <f t="shared" si="1259"/>
        <v>vps670621.ovh.net</v>
      </c>
    </row>
    <row r="80637" spans="1:2" x14ac:dyDescent="0.25">
      <c r="A80637" t="s">
        <v>102779</v>
      </c>
      <c r="B80637" t="str">
        <f t="shared" si="1259"/>
        <v>vps670700.ovh.net</v>
      </c>
    </row>
    <row r="80638" spans="1:2" x14ac:dyDescent="0.25">
      <c r="A80638" t="s">
        <v>102780</v>
      </c>
      <c r="B80638" t="str">
        <f t="shared" si="1259"/>
        <v>www.vps670700.ovh.net</v>
      </c>
    </row>
    <row r="80639" spans="1:2" x14ac:dyDescent="0.25">
      <c r="A80639" t="s">
        <v>102781</v>
      </c>
      <c r="B80639" t="str">
        <f t="shared" si="1259"/>
        <v>vps672111.ovh.net</v>
      </c>
    </row>
    <row r="80640" spans="1:2" x14ac:dyDescent="0.25">
      <c r="A80640" t="s">
        <v>102782</v>
      </c>
      <c r="B80640" t="str">
        <f t="shared" si="1259"/>
        <v>vps672269.ovh.net</v>
      </c>
    </row>
    <row r="80641" spans="1:2" x14ac:dyDescent="0.25">
      <c r="A80641" t="s">
        <v>102783</v>
      </c>
      <c r="B80641" t="str">
        <f t="shared" si="1259"/>
        <v>vps672600.ovh.net</v>
      </c>
    </row>
    <row r="80642" spans="1:2" x14ac:dyDescent="0.25">
      <c r="A80642" t="s">
        <v>102784</v>
      </c>
      <c r="B80642" t="str">
        <f t="shared" ref="B80642:B80705" si="1260">IF(AND(ISERROR(SEARCH(".",A80642))=FALSE, ISERROR(SEARCH("http",A80642))=TRUE, ISERROR(SEARCH("[",A80642))=TRUE, ISERROR(SEARCH("only.",A80642))=TRUE, ISERROR(SEARCH("#",A80642))=TRUE),A80642,"")</f>
        <v>www.vps672600.ovh.net</v>
      </c>
    </row>
    <row r="80643" spans="1:2" x14ac:dyDescent="0.25">
      <c r="A80643" t="s">
        <v>102785</v>
      </c>
      <c r="B80643" t="str">
        <f t="shared" si="1260"/>
        <v>vps672700.ovh.net</v>
      </c>
    </row>
    <row r="80644" spans="1:2" x14ac:dyDescent="0.25">
      <c r="A80644" t="s">
        <v>102786</v>
      </c>
      <c r="B80644" t="str">
        <f t="shared" si="1260"/>
        <v>www.vps672700.ovh.net</v>
      </c>
    </row>
    <row r="80645" spans="1:2" x14ac:dyDescent="0.25">
      <c r="A80645" t="s">
        <v>102787</v>
      </c>
      <c r="B80645" t="str">
        <f t="shared" si="1260"/>
        <v>vps673560.ovh.net</v>
      </c>
    </row>
    <row r="80646" spans="1:2" x14ac:dyDescent="0.25">
      <c r="A80646" t="s">
        <v>102788</v>
      </c>
      <c r="B80646" t="str">
        <f t="shared" si="1260"/>
        <v>vps675176.ovh.net</v>
      </c>
    </row>
    <row r="80647" spans="1:2" x14ac:dyDescent="0.25">
      <c r="A80647" t="s">
        <v>102789</v>
      </c>
      <c r="B80647" t="str">
        <f t="shared" si="1260"/>
        <v>vps676083.ovh.net</v>
      </c>
    </row>
    <row r="80648" spans="1:2" x14ac:dyDescent="0.25">
      <c r="A80648" t="s">
        <v>102790</v>
      </c>
      <c r="B80648" t="str">
        <f t="shared" si="1260"/>
        <v>vps677600.ovh.net</v>
      </c>
    </row>
    <row r="80649" spans="1:2" x14ac:dyDescent="0.25">
      <c r="A80649" t="s">
        <v>102791</v>
      </c>
      <c r="B80649" t="str">
        <f t="shared" si="1260"/>
        <v>www.vps677600.ovh.net</v>
      </c>
    </row>
    <row r="80650" spans="1:2" x14ac:dyDescent="0.25">
      <c r="A80650" t="s">
        <v>102792</v>
      </c>
      <c r="B80650" t="str">
        <f t="shared" si="1260"/>
        <v>vps679171.ovh.net</v>
      </c>
    </row>
    <row r="80651" spans="1:2" x14ac:dyDescent="0.25">
      <c r="A80651" t="s">
        <v>102793</v>
      </c>
      <c r="B80651" t="str">
        <f t="shared" si="1260"/>
        <v>vps681900.ovh.net</v>
      </c>
    </row>
    <row r="80652" spans="1:2" x14ac:dyDescent="0.25">
      <c r="A80652" t="s">
        <v>102794</v>
      </c>
      <c r="B80652" t="str">
        <f t="shared" si="1260"/>
        <v>vps683200.ovh.net</v>
      </c>
    </row>
    <row r="80653" spans="1:2" x14ac:dyDescent="0.25">
      <c r="A80653" t="s">
        <v>102795</v>
      </c>
      <c r="B80653" t="str">
        <f t="shared" si="1260"/>
        <v>www.vps683200.ovh.net</v>
      </c>
    </row>
    <row r="80654" spans="1:2" x14ac:dyDescent="0.25">
      <c r="A80654" t="s">
        <v>102796</v>
      </c>
      <c r="B80654" t="str">
        <f t="shared" si="1260"/>
        <v>vps683700.ovh.net</v>
      </c>
    </row>
    <row r="80655" spans="1:2" x14ac:dyDescent="0.25">
      <c r="A80655" t="s">
        <v>102797</v>
      </c>
      <c r="B80655" t="str">
        <f t="shared" si="1260"/>
        <v>www.vps683700.ovh.net</v>
      </c>
    </row>
    <row r="80656" spans="1:2" x14ac:dyDescent="0.25">
      <c r="A80656" t="s">
        <v>102798</v>
      </c>
      <c r="B80656" t="str">
        <f t="shared" si="1260"/>
        <v>vps683849.ovh.net</v>
      </c>
    </row>
    <row r="80657" spans="1:2" x14ac:dyDescent="0.25">
      <c r="A80657" t="s">
        <v>102799</v>
      </c>
      <c r="B80657" t="str">
        <f t="shared" si="1260"/>
        <v>vps684800.ovh.net</v>
      </c>
    </row>
    <row r="80658" spans="1:2" x14ac:dyDescent="0.25">
      <c r="A80658" t="s">
        <v>102800</v>
      </c>
      <c r="B80658" t="str">
        <f t="shared" si="1260"/>
        <v>www.vps684800.ovh.net</v>
      </c>
    </row>
    <row r="80659" spans="1:2" x14ac:dyDescent="0.25">
      <c r="A80659" t="s">
        <v>102801</v>
      </c>
      <c r="B80659" t="str">
        <f t="shared" si="1260"/>
        <v>vps686300.ovh.net</v>
      </c>
    </row>
    <row r="80660" spans="1:2" x14ac:dyDescent="0.25">
      <c r="A80660" t="s">
        <v>102802</v>
      </c>
      <c r="B80660" t="str">
        <f t="shared" si="1260"/>
        <v>www.vps686300.ovh.net</v>
      </c>
    </row>
    <row r="80661" spans="1:2" x14ac:dyDescent="0.25">
      <c r="A80661" t="s">
        <v>102803</v>
      </c>
      <c r="B80661" t="str">
        <f t="shared" si="1260"/>
        <v>vps686967.ovh.net</v>
      </c>
    </row>
    <row r="80662" spans="1:2" x14ac:dyDescent="0.25">
      <c r="A80662" t="s">
        <v>102804</v>
      </c>
      <c r="B80662" t="str">
        <f t="shared" si="1260"/>
        <v>vps687300.ovh.net</v>
      </c>
    </row>
    <row r="80663" spans="1:2" x14ac:dyDescent="0.25">
      <c r="A80663" t="s">
        <v>102805</v>
      </c>
      <c r="B80663" t="str">
        <f t="shared" si="1260"/>
        <v>www.vps687300.ovh.net</v>
      </c>
    </row>
    <row r="80664" spans="1:2" x14ac:dyDescent="0.25">
      <c r="A80664" t="s">
        <v>102806</v>
      </c>
      <c r="B80664" t="str">
        <f t="shared" si="1260"/>
        <v>vps688600.ovh.net</v>
      </c>
    </row>
    <row r="80665" spans="1:2" x14ac:dyDescent="0.25">
      <c r="A80665" t="s">
        <v>102807</v>
      </c>
      <c r="B80665" t="str">
        <f t="shared" si="1260"/>
        <v>www.vps688600.ovh.net</v>
      </c>
    </row>
    <row r="80666" spans="1:2" x14ac:dyDescent="0.25">
      <c r="A80666" t="s">
        <v>102808</v>
      </c>
      <c r="B80666" t="str">
        <f t="shared" si="1260"/>
        <v>vps689392.ovh.net</v>
      </c>
    </row>
    <row r="80667" spans="1:2" x14ac:dyDescent="0.25">
      <c r="A80667" t="s">
        <v>102809</v>
      </c>
      <c r="B80667" t="str">
        <f t="shared" si="1260"/>
        <v>vps689400.ovh.net</v>
      </c>
    </row>
    <row r="80668" spans="1:2" x14ac:dyDescent="0.25">
      <c r="A80668" t="s">
        <v>102810</v>
      </c>
      <c r="B80668" t="str">
        <f t="shared" si="1260"/>
        <v>www.vps689400.ovh.net</v>
      </c>
    </row>
    <row r="80669" spans="1:2" x14ac:dyDescent="0.25">
      <c r="A80669" t="s">
        <v>102811</v>
      </c>
      <c r="B80669" t="str">
        <f t="shared" si="1260"/>
        <v>vps692441.ovh.net</v>
      </c>
    </row>
    <row r="80670" spans="1:2" x14ac:dyDescent="0.25">
      <c r="A80670" t="s">
        <v>102812</v>
      </c>
      <c r="B80670" t="str">
        <f t="shared" si="1260"/>
        <v>vps693541.ovh.net</v>
      </c>
    </row>
    <row r="80671" spans="1:2" x14ac:dyDescent="0.25">
      <c r="A80671" t="s">
        <v>102813</v>
      </c>
      <c r="B80671" t="str">
        <f t="shared" si="1260"/>
        <v>vps694200.ovh.net</v>
      </c>
    </row>
    <row r="80672" spans="1:2" x14ac:dyDescent="0.25">
      <c r="A80672" t="s">
        <v>102814</v>
      </c>
      <c r="B80672" t="str">
        <f t="shared" si="1260"/>
        <v>www.vps694200.ovh.net</v>
      </c>
    </row>
    <row r="80673" spans="1:2" x14ac:dyDescent="0.25">
      <c r="A80673" t="s">
        <v>102815</v>
      </c>
      <c r="B80673" t="str">
        <f t="shared" si="1260"/>
        <v>vps694747.ovh.net</v>
      </c>
    </row>
    <row r="80674" spans="1:2" x14ac:dyDescent="0.25">
      <c r="A80674" t="s">
        <v>102816</v>
      </c>
      <c r="B80674" t="str">
        <f t="shared" si="1260"/>
        <v>vps697150.ovh.net</v>
      </c>
    </row>
    <row r="80675" spans="1:2" x14ac:dyDescent="0.25">
      <c r="A80675" t="s">
        <v>102817</v>
      </c>
      <c r="B80675" t="str">
        <f t="shared" si="1260"/>
        <v>vps698000.ovh.net</v>
      </c>
    </row>
    <row r="80676" spans="1:2" x14ac:dyDescent="0.25">
      <c r="A80676" t="s">
        <v>102818</v>
      </c>
      <c r="B80676" t="str">
        <f t="shared" si="1260"/>
        <v>www.vps698000.ovh.net</v>
      </c>
    </row>
    <row r="80677" spans="1:2" x14ac:dyDescent="0.25">
      <c r="A80677" t="s">
        <v>102819</v>
      </c>
      <c r="B80677" t="str">
        <f t="shared" si="1260"/>
        <v>vps698804.ovh.net</v>
      </c>
    </row>
    <row r="80678" spans="1:2" x14ac:dyDescent="0.25">
      <c r="A80678" t="s">
        <v>102820</v>
      </c>
      <c r="B80678" t="str">
        <f t="shared" si="1260"/>
        <v>vps698837.ovh.net</v>
      </c>
    </row>
    <row r="80679" spans="1:2" x14ac:dyDescent="0.25">
      <c r="A80679" t="s">
        <v>102821</v>
      </c>
      <c r="B80679" t="str">
        <f t="shared" si="1260"/>
        <v>vps699711.ovh.net</v>
      </c>
    </row>
    <row r="80680" spans="1:2" x14ac:dyDescent="0.25">
      <c r="A80680" t="s">
        <v>102822</v>
      </c>
      <c r="B80680" t="str">
        <f t="shared" si="1260"/>
        <v>vps701200.ovh.net</v>
      </c>
    </row>
    <row r="80681" spans="1:2" x14ac:dyDescent="0.25">
      <c r="A80681" t="s">
        <v>102823</v>
      </c>
      <c r="B80681" t="str">
        <f t="shared" si="1260"/>
        <v>www.vps701200.ovh.net</v>
      </c>
    </row>
    <row r="80682" spans="1:2" x14ac:dyDescent="0.25">
      <c r="A80682" t="s">
        <v>102824</v>
      </c>
      <c r="B80682" t="str">
        <f t="shared" si="1260"/>
        <v>vps701900.ovh.net</v>
      </c>
    </row>
    <row r="80683" spans="1:2" x14ac:dyDescent="0.25">
      <c r="A80683" t="s">
        <v>102825</v>
      </c>
      <c r="B80683" t="str">
        <f t="shared" si="1260"/>
        <v>www.vps701900.ovh.net</v>
      </c>
    </row>
    <row r="80684" spans="1:2" x14ac:dyDescent="0.25">
      <c r="A80684" t="s">
        <v>102826</v>
      </c>
      <c r="B80684" t="str">
        <f t="shared" si="1260"/>
        <v>vps702383.ovh.net</v>
      </c>
    </row>
    <row r="80685" spans="1:2" x14ac:dyDescent="0.25">
      <c r="A80685" t="s">
        <v>102827</v>
      </c>
      <c r="B80685" t="str">
        <f t="shared" si="1260"/>
        <v>vps702900.ovh.net</v>
      </c>
    </row>
    <row r="80686" spans="1:2" x14ac:dyDescent="0.25">
      <c r="A80686" t="s">
        <v>102828</v>
      </c>
      <c r="B80686" t="str">
        <f t="shared" si="1260"/>
        <v>vps703300.ovh.net</v>
      </c>
    </row>
    <row r="80687" spans="1:2" x14ac:dyDescent="0.25">
      <c r="A80687" t="s">
        <v>102829</v>
      </c>
      <c r="B80687" t="str">
        <f t="shared" si="1260"/>
        <v>www.vps703300.ovh.net</v>
      </c>
    </row>
    <row r="80688" spans="1:2" x14ac:dyDescent="0.25">
      <c r="A80688" t="s">
        <v>102830</v>
      </c>
      <c r="B80688" t="str">
        <f t="shared" si="1260"/>
        <v>vps703357.ovh.net</v>
      </c>
    </row>
    <row r="80689" spans="1:2" x14ac:dyDescent="0.25">
      <c r="A80689" t="s">
        <v>102831</v>
      </c>
      <c r="B80689" t="str">
        <f t="shared" si="1260"/>
        <v>vps704702.ovh.net</v>
      </c>
    </row>
    <row r="80690" spans="1:2" x14ac:dyDescent="0.25">
      <c r="A80690" t="s">
        <v>102832</v>
      </c>
      <c r="B80690" t="str">
        <f t="shared" si="1260"/>
        <v>vps706300.ovh.net</v>
      </c>
    </row>
    <row r="80691" spans="1:2" x14ac:dyDescent="0.25">
      <c r="A80691" t="s">
        <v>102833</v>
      </c>
      <c r="B80691" t="str">
        <f t="shared" si="1260"/>
        <v>www.vps706300.ovh.net</v>
      </c>
    </row>
    <row r="80692" spans="1:2" x14ac:dyDescent="0.25">
      <c r="A80692" t="s">
        <v>102834</v>
      </c>
      <c r="B80692" t="str">
        <f t="shared" si="1260"/>
        <v>vps706754.ovh.net</v>
      </c>
    </row>
    <row r="80693" spans="1:2" x14ac:dyDescent="0.25">
      <c r="A80693" t="s">
        <v>102835</v>
      </c>
      <c r="B80693" t="str">
        <f t="shared" si="1260"/>
        <v>vps708445.ovh.net</v>
      </c>
    </row>
    <row r="80694" spans="1:2" x14ac:dyDescent="0.25">
      <c r="A80694" t="s">
        <v>102836</v>
      </c>
      <c r="B80694" t="str">
        <f t="shared" si="1260"/>
        <v>vps708976.ovh.net</v>
      </c>
    </row>
    <row r="80695" spans="1:2" x14ac:dyDescent="0.25">
      <c r="A80695" t="s">
        <v>102837</v>
      </c>
      <c r="B80695" t="str">
        <f t="shared" si="1260"/>
        <v>vps709370.ovh.net</v>
      </c>
    </row>
    <row r="80696" spans="1:2" x14ac:dyDescent="0.25">
      <c r="A80696" t="s">
        <v>102838</v>
      </c>
      <c r="B80696" t="str">
        <f t="shared" si="1260"/>
        <v>vps709566.ovh.net</v>
      </c>
    </row>
    <row r="80697" spans="1:2" x14ac:dyDescent="0.25">
      <c r="A80697" t="s">
        <v>102839</v>
      </c>
      <c r="B80697" t="str">
        <f t="shared" si="1260"/>
        <v>vps711200.ovh.net</v>
      </c>
    </row>
    <row r="80698" spans="1:2" x14ac:dyDescent="0.25">
      <c r="A80698" t="s">
        <v>102840</v>
      </c>
      <c r="B80698" t="str">
        <f t="shared" si="1260"/>
        <v>www.vps711200.ovh.net</v>
      </c>
    </row>
    <row r="80699" spans="1:2" x14ac:dyDescent="0.25">
      <c r="A80699" t="s">
        <v>102841</v>
      </c>
      <c r="B80699" t="str">
        <f t="shared" si="1260"/>
        <v>vps713222.ovh.net</v>
      </c>
    </row>
    <row r="80700" spans="1:2" x14ac:dyDescent="0.25">
      <c r="A80700" t="s">
        <v>102842</v>
      </c>
      <c r="B80700" t="str">
        <f t="shared" si="1260"/>
        <v>vps715000.ovh.net</v>
      </c>
    </row>
    <row r="80701" spans="1:2" x14ac:dyDescent="0.25">
      <c r="A80701" t="s">
        <v>102843</v>
      </c>
      <c r="B80701" t="str">
        <f t="shared" si="1260"/>
        <v>vps716435.ovh.net</v>
      </c>
    </row>
    <row r="80702" spans="1:2" x14ac:dyDescent="0.25">
      <c r="A80702" t="s">
        <v>102844</v>
      </c>
      <c r="B80702" t="str">
        <f t="shared" si="1260"/>
        <v>vps717943.ovh.net</v>
      </c>
    </row>
    <row r="80703" spans="1:2" x14ac:dyDescent="0.25">
      <c r="A80703" t="s">
        <v>102845</v>
      </c>
      <c r="B80703" t="str">
        <f t="shared" si="1260"/>
        <v>vps71813.ovh.net</v>
      </c>
    </row>
    <row r="80704" spans="1:2" x14ac:dyDescent="0.25">
      <c r="A80704" t="s">
        <v>102846</v>
      </c>
      <c r="B80704" t="str">
        <f t="shared" si="1260"/>
        <v>vps721300.ovh.net</v>
      </c>
    </row>
    <row r="80705" spans="1:2" x14ac:dyDescent="0.25">
      <c r="A80705" t="s">
        <v>102847</v>
      </c>
      <c r="B80705" t="str">
        <f t="shared" si="1260"/>
        <v>www.vps721300.ovh.net</v>
      </c>
    </row>
    <row r="80706" spans="1:2" x14ac:dyDescent="0.25">
      <c r="A80706" t="s">
        <v>102848</v>
      </c>
      <c r="B80706" t="str">
        <f t="shared" ref="B80706:B80769" si="1261">IF(AND(ISERROR(SEARCH(".",A80706))=FALSE, ISERROR(SEARCH("http",A80706))=TRUE, ISERROR(SEARCH("[",A80706))=TRUE, ISERROR(SEARCH("only.",A80706))=TRUE, ISERROR(SEARCH("#",A80706))=TRUE),A80706,"")</f>
        <v>vps724505.ovh.net</v>
      </c>
    </row>
    <row r="80707" spans="1:2" x14ac:dyDescent="0.25">
      <c r="A80707" t="s">
        <v>102849</v>
      </c>
      <c r="B80707" t="str">
        <f t="shared" si="1261"/>
        <v>vps726364.ovh.net</v>
      </c>
    </row>
    <row r="80708" spans="1:2" x14ac:dyDescent="0.25">
      <c r="A80708" t="s">
        <v>102850</v>
      </c>
      <c r="B80708" t="str">
        <f t="shared" si="1261"/>
        <v>vps727500.ovh.net</v>
      </c>
    </row>
    <row r="80709" spans="1:2" x14ac:dyDescent="0.25">
      <c r="A80709" t="s">
        <v>102851</v>
      </c>
      <c r="B80709" t="str">
        <f t="shared" si="1261"/>
        <v>vps731395.ovh.net</v>
      </c>
    </row>
    <row r="80710" spans="1:2" x14ac:dyDescent="0.25">
      <c r="A80710" t="s">
        <v>102852</v>
      </c>
      <c r="B80710" t="str">
        <f t="shared" si="1261"/>
        <v>vps731518.ovh.net</v>
      </c>
    </row>
    <row r="80711" spans="1:2" x14ac:dyDescent="0.25">
      <c r="A80711" t="s">
        <v>102853</v>
      </c>
      <c r="B80711" t="str">
        <f t="shared" si="1261"/>
        <v>vps732585.ovh.net</v>
      </c>
    </row>
    <row r="80712" spans="1:2" x14ac:dyDescent="0.25">
      <c r="A80712" t="s">
        <v>102854</v>
      </c>
      <c r="B80712" t="str">
        <f t="shared" si="1261"/>
        <v>vps732900.ovh.net</v>
      </c>
    </row>
    <row r="80713" spans="1:2" x14ac:dyDescent="0.25">
      <c r="A80713" t="s">
        <v>102855</v>
      </c>
      <c r="B80713" t="str">
        <f t="shared" si="1261"/>
        <v>www.vps732900.ovh.net</v>
      </c>
    </row>
    <row r="80714" spans="1:2" x14ac:dyDescent="0.25">
      <c r="A80714" t="s">
        <v>102856</v>
      </c>
      <c r="B80714" t="str">
        <f t="shared" si="1261"/>
        <v>vps733076.ovh.net</v>
      </c>
    </row>
    <row r="80715" spans="1:2" x14ac:dyDescent="0.25">
      <c r="A80715" t="s">
        <v>102857</v>
      </c>
      <c r="B80715" t="str">
        <f t="shared" si="1261"/>
        <v>vps733887.ovh.net</v>
      </c>
    </row>
    <row r="80716" spans="1:2" x14ac:dyDescent="0.25">
      <c r="A80716" t="s">
        <v>102858</v>
      </c>
      <c r="B80716" t="str">
        <f t="shared" si="1261"/>
        <v>vps734102.ovh.net</v>
      </c>
    </row>
    <row r="80717" spans="1:2" x14ac:dyDescent="0.25">
      <c r="A80717" t="s">
        <v>102859</v>
      </c>
      <c r="B80717" t="str">
        <f t="shared" si="1261"/>
        <v>vps734195.ovh.net</v>
      </c>
    </row>
    <row r="80718" spans="1:2" x14ac:dyDescent="0.25">
      <c r="A80718" t="s">
        <v>102860</v>
      </c>
      <c r="B80718" t="str">
        <f t="shared" si="1261"/>
        <v>vps734210.ovh.net</v>
      </c>
    </row>
    <row r="80719" spans="1:2" x14ac:dyDescent="0.25">
      <c r="A80719" t="s">
        <v>102861</v>
      </c>
      <c r="B80719" t="str">
        <f t="shared" si="1261"/>
        <v>vps734325.ovh.net</v>
      </c>
    </row>
    <row r="80720" spans="1:2" x14ac:dyDescent="0.25">
      <c r="A80720" t="s">
        <v>102862</v>
      </c>
      <c r="B80720" t="str">
        <f t="shared" si="1261"/>
        <v>vps736355.ovh.net</v>
      </c>
    </row>
    <row r="80721" spans="1:2" x14ac:dyDescent="0.25">
      <c r="A80721" t="s">
        <v>102863</v>
      </c>
      <c r="B80721" t="str">
        <f t="shared" si="1261"/>
        <v>vps736400.ovh.net</v>
      </c>
    </row>
    <row r="80722" spans="1:2" x14ac:dyDescent="0.25">
      <c r="A80722" t="s">
        <v>102864</v>
      </c>
      <c r="B80722" t="str">
        <f t="shared" si="1261"/>
        <v>www.vps736400.ovh.net</v>
      </c>
    </row>
    <row r="80723" spans="1:2" x14ac:dyDescent="0.25">
      <c r="A80723" t="s">
        <v>102865</v>
      </c>
      <c r="B80723" t="str">
        <f t="shared" si="1261"/>
        <v>vps736600.ovh.net</v>
      </c>
    </row>
    <row r="80724" spans="1:2" x14ac:dyDescent="0.25">
      <c r="A80724" t="s">
        <v>102866</v>
      </c>
      <c r="B80724" t="str">
        <f t="shared" si="1261"/>
        <v>www.vps736600.ovh.net</v>
      </c>
    </row>
    <row r="80725" spans="1:2" x14ac:dyDescent="0.25">
      <c r="A80725" t="s">
        <v>102867</v>
      </c>
      <c r="B80725" t="str">
        <f t="shared" si="1261"/>
        <v>vps73661.ovh.net</v>
      </c>
    </row>
    <row r="80726" spans="1:2" x14ac:dyDescent="0.25">
      <c r="A80726" t="s">
        <v>102868</v>
      </c>
      <c r="B80726" t="str">
        <f t="shared" si="1261"/>
        <v>vps737309.ovh.net</v>
      </c>
    </row>
    <row r="80727" spans="1:2" x14ac:dyDescent="0.25">
      <c r="A80727" t="s">
        <v>102869</v>
      </c>
      <c r="B80727" t="str">
        <f t="shared" si="1261"/>
        <v>vps738017.ovh.net</v>
      </c>
    </row>
    <row r="80728" spans="1:2" x14ac:dyDescent="0.25">
      <c r="A80728" t="s">
        <v>102870</v>
      </c>
      <c r="B80728" t="str">
        <f t="shared" si="1261"/>
        <v>vps740300.ovh.net</v>
      </c>
    </row>
    <row r="80729" spans="1:2" x14ac:dyDescent="0.25">
      <c r="A80729" t="s">
        <v>102871</v>
      </c>
      <c r="B80729" t="str">
        <f t="shared" si="1261"/>
        <v>www.vps740300.ovh.net</v>
      </c>
    </row>
    <row r="80730" spans="1:2" x14ac:dyDescent="0.25">
      <c r="A80730" t="s">
        <v>102872</v>
      </c>
      <c r="B80730" t="str">
        <f t="shared" si="1261"/>
        <v>vps741800.ovh.net</v>
      </c>
    </row>
    <row r="80731" spans="1:2" x14ac:dyDescent="0.25">
      <c r="A80731" t="s">
        <v>102873</v>
      </c>
      <c r="B80731" t="str">
        <f t="shared" si="1261"/>
        <v>vps742000.ovh.net</v>
      </c>
    </row>
    <row r="80732" spans="1:2" x14ac:dyDescent="0.25">
      <c r="A80732" t="s">
        <v>102874</v>
      </c>
      <c r="B80732" t="str">
        <f t="shared" si="1261"/>
        <v>www.vps742000.ovh.net</v>
      </c>
    </row>
    <row r="80733" spans="1:2" x14ac:dyDescent="0.25">
      <c r="A80733" t="s">
        <v>102875</v>
      </c>
      <c r="B80733" t="str">
        <f t="shared" si="1261"/>
        <v>vps742900.ovh.net</v>
      </c>
    </row>
    <row r="80734" spans="1:2" x14ac:dyDescent="0.25">
      <c r="A80734" t="s">
        <v>102876</v>
      </c>
      <c r="B80734" t="str">
        <f t="shared" si="1261"/>
        <v>vps745000.ovh.net</v>
      </c>
    </row>
    <row r="80735" spans="1:2" x14ac:dyDescent="0.25">
      <c r="A80735" t="s">
        <v>102877</v>
      </c>
      <c r="B80735" t="str">
        <f t="shared" si="1261"/>
        <v>www.vps745000.ovh.net</v>
      </c>
    </row>
    <row r="80736" spans="1:2" x14ac:dyDescent="0.25">
      <c r="A80736" t="s">
        <v>102878</v>
      </c>
      <c r="B80736" t="str">
        <f t="shared" si="1261"/>
        <v>vps745009.ovh.net</v>
      </c>
    </row>
    <row r="80737" spans="1:2" x14ac:dyDescent="0.25">
      <c r="A80737" t="s">
        <v>102879</v>
      </c>
      <c r="B80737" t="str">
        <f t="shared" si="1261"/>
        <v>vps746127.ovh.net</v>
      </c>
    </row>
    <row r="80738" spans="1:2" x14ac:dyDescent="0.25">
      <c r="A80738" t="s">
        <v>102880</v>
      </c>
      <c r="B80738" t="str">
        <f t="shared" si="1261"/>
        <v>vps748141.ovh.net</v>
      </c>
    </row>
    <row r="80739" spans="1:2" x14ac:dyDescent="0.25">
      <c r="A80739" t="s">
        <v>102881</v>
      </c>
      <c r="B80739" t="str">
        <f t="shared" si="1261"/>
        <v>vps749470.ovh.net</v>
      </c>
    </row>
    <row r="80740" spans="1:2" x14ac:dyDescent="0.25">
      <c r="A80740" t="s">
        <v>102882</v>
      </c>
      <c r="B80740" t="str">
        <f t="shared" si="1261"/>
        <v>vps751260.ovh.net</v>
      </c>
    </row>
    <row r="80741" spans="1:2" x14ac:dyDescent="0.25">
      <c r="A80741" t="s">
        <v>102883</v>
      </c>
      <c r="B80741" t="str">
        <f t="shared" si="1261"/>
        <v>vps751824.ovh.net</v>
      </c>
    </row>
    <row r="80742" spans="1:2" x14ac:dyDescent="0.25">
      <c r="A80742" t="s">
        <v>102884</v>
      </c>
      <c r="B80742" t="str">
        <f t="shared" si="1261"/>
        <v>vps752886.ovh.net</v>
      </c>
    </row>
    <row r="80743" spans="1:2" x14ac:dyDescent="0.25">
      <c r="A80743" t="s">
        <v>102885</v>
      </c>
      <c r="B80743" t="str">
        <f t="shared" si="1261"/>
        <v>vps753384.ovh.net</v>
      </c>
    </row>
    <row r="80744" spans="1:2" x14ac:dyDescent="0.25">
      <c r="A80744" t="s">
        <v>102886</v>
      </c>
      <c r="B80744" t="str">
        <f t="shared" si="1261"/>
        <v>vps753640.ovh.net</v>
      </c>
    </row>
    <row r="80745" spans="1:2" x14ac:dyDescent="0.25">
      <c r="A80745" t="s">
        <v>102887</v>
      </c>
      <c r="B80745" t="str">
        <f t="shared" si="1261"/>
        <v>vps754086.ovh.net</v>
      </c>
    </row>
    <row r="80746" spans="1:2" x14ac:dyDescent="0.25">
      <c r="A80746" t="s">
        <v>102888</v>
      </c>
      <c r="B80746" t="str">
        <f t="shared" si="1261"/>
        <v>vps754258.ovh.net</v>
      </c>
    </row>
    <row r="80747" spans="1:2" x14ac:dyDescent="0.25">
      <c r="A80747" t="s">
        <v>102889</v>
      </c>
      <c r="B80747" t="str">
        <f t="shared" si="1261"/>
        <v>vps75469.ovh.net</v>
      </c>
    </row>
    <row r="80748" spans="1:2" x14ac:dyDescent="0.25">
      <c r="A80748" t="s">
        <v>102890</v>
      </c>
      <c r="B80748" t="str">
        <f t="shared" si="1261"/>
        <v>vps754930.ovh.net</v>
      </c>
    </row>
    <row r="80749" spans="1:2" x14ac:dyDescent="0.25">
      <c r="A80749" t="s">
        <v>102891</v>
      </c>
      <c r="B80749" t="str">
        <f t="shared" si="1261"/>
        <v>vps75555.ovh.net</v>
      </c>
    </row>
    <row r="80750" spans="1:2" x14ac:dyDescent="0.25">
      <c r="A80750" t="s">
        <v>102892</v>
      </c>
      <c r="B80750" t="str">
        <f t="shared" si="1261"/>
        <v>vps755891.ovh.net</v>
      </c>
    </row>
    <row r="80751" spans="1:2" x14ac:dyDescent="0.25">
      <c r="A80751" t="s">
        <v>102893</v>
      </c>
      <c r="B80751" t="str">
        <f t="shared" si="1261"/>
        <v>vps756175.ovh.net</v>
      </c>
    </row>
    <row r="80752" spans="1:2" x14ac:dyDescent="0.25">
      <c r="A80752" t="s">
        <v>102894</v>
      </c>
      <c r="B80752" t="str">
        <f t="shared" si="1261"/>
        <v>vps756209.ovh.net</v>
      </c>
    </row>
    <row r="80753" spans="1:2" x14ac:dyDescent="0.25">
      <c r="A80753" t="s">
        <v>102895</v>
      </c>
      <c r="B80753" t="str">
        <f t="shared" si="1261"/>
        <v>vps756240.ovh.net</v>
      </c>
    </row>
    <row r="80754" spans="1:2" x14ac:dyDescent="0.25">
      <c r="A80754" t="s">
        <v>102896</v>
      </c>
      <c r="B80754" t="str">
        <f t="shared" si="1261"/>
        <v>vps756242.ovh.net</v>
      </c>
    </row>
    <row r="80755" spans="1:2" x14ac:dyDescent="0.25">
      <c r="A80755" t="s">
        <v>102897</v>
      </c>
      <c r="B80755" t="str">
        <f t="shared" si="1261"/>
        <v>vps756537.ovh.net</v>
      </c>
    </row>
    <row r="80756" spans="1:2" x14ac:dyDescent="0.25">
      <c r="A80756" t="s">
        <v>102898</v>
      </c>
      <c r="B80756" t="str">
        <f t="shared" si="1261"/>
        <v>vps756572.ovh.net</v>
      </c>
    </row>
    <row r="80757" spans="1:2" x14ac:dyDescent="0.25">
      <c r="A80757" t="s">
        <v>102899</v>
      </c>
      <c r="B80757" t="str">
        <f t="shared" si="1261"/>
        <v>vps756600.ovh.net</v>
      </c>
    </row>
    <row r="80758" spans="1:2" x14ac:dyDescent="0.25">
      <c r="A80758" t="s">
        <v>102900</v>
      </c>
      <c r="B80758" t="str">
        <f t="shared" si="1261"/>
        <v>www.vps756600.ovh.net</v>
      </c>
    </row>
    <row r="80759" spans="1:2" x14ac:dyDescent="0.25">
      <c r="A80759" t="s">
        <v>102901</v>
      </c>
      <c r="B80759" t="str">
        <f t="shared" si="1261"/>
        <v>vps756601.ovh.net</v>
      </c>
    </row>
    <row r="80760" spans="1:2" x14ac:dyDescent="0.25">
      <c r="A80760" t="s">
        <v>102902</v>
      </c>
      <c r="B80760" t="str">
        <f t="shared" si="1261"/>
        <v>vps756678.ovh.net</v>
      </c>
    </row>
    <row r="80761" spans="1:2" x14ac:dyDescent="0.25">
      <c r="A80761" t="s">
        <v>102903</v>
      </c>
      <c r="B80761" t="str">
        <f t="shared" si="1261"/>
        <v>vps756684.ovh.net</v>
      </c>
    </row>
    <row r="80762" spans="1:2" x14ac:dyDescent="0.25">
      <c r="A80762" t="s">
        <v>102904</v>
      </c>
      <c r="B80762" t="str">
        <f t="shared" si="1261"/>
        <v>vps756756.ovh.net</v>
      </c>
    </row>
    <row r="80763" spans="1:2" x14ac:dyDescent="0.25">
      <c r="A80763" t="s">
        <v>102905</v>
      </c>
      <c r="B80763" t="str">
        <f t="shared" si="1261"/>
        <v>vps756988.ovh.net</v>
      </c>
    </row>
    <row r="80764" spans="1:2" x14ac:dyDescent="0.25">
      <c r="A80764" t="s">
        <v>102906</v>
      </c>
      <c r="B80764" t="str">
        <f t="shared" si="1261"/>
        <v>vps757016.ovh.net</v>
      </c>
    </row>
    <row r="80765" spans="1:2" x14ac:dyDescent="0.25">
      <c r="A80765" t="s">
        <v>102907</v>
      </c>
      <c r="B80765" t="str">
        <f t="shared" si="1261"/>
        <v>vps757112.ovh.net</v>
      </c>
    </row>
    <row r="80766" spans="1:2" x14ac:dyDescent="0.25">
      <c r="A80766" t="s">
        <v>102908</v>
      </c>
      <c r="B80766" t="str">
        <f t="shared" si="1261"/>
        <v>vps757389.ovh.net</v>
      </c>
    </row>
    <row r="80767" spans="1:2" x14ac:dyDescent="0.25">
      <c r="A80767" t="s">
        <v>102909</v>
      </c>
      <c r="B80767" t="str">
        <f t="shared" si="1261"/>
        <v>vps758624.ovh.net</v>
      </c>
    </row>
    <row r="80768" spans="1:2" x14ac:dyDescent="0.25">
      <c r="A80768" t="s">
        <v>102910</v>
      </c>
      <c r="B80768" t="str">
        <f t="shared" si="1261"/>
        <v>vps759197.ovh.net</v>
      </c>
    </row>
    <row r="80769" spans="1:2" x14ac:dyDescent="0.25">
      <c r="A80769" t="s">
        <v>102911</v>
      </c>
      <c r="B80769" t="str">
        <f t="shared" si="1261"/>
        <v>vps760430.ovh.net</v>
      </c>
    </row>
    <row r="80770" spans="1:2" x14ac:dyDescent="0.25">
      <c r="A80770" t="s">
        <v>102912</v>
      </c>
      <c r="B80770" t="str">
        <f t="shared" ref="B80770:B80833" si="1262">IF(AND(ISERROR(SEARCH(".",A80770))=FALSE, ISERROR(SEARCH("http",A80770))=TRUE, ISERROR(SEARCH("[",A80770))=TRUE, ISERROR(SEARCH("only.",A80770))=TRUE, ISERROR(SEARCH("#",A80770))=TRUE),A80770,"")</f>
        <v>vps760584.ovh.net</v>
      </c>
    </row>
    <row r="80771" spans="1:2" x14ac:dyDescent="0.25">
      <c r="A80771" t="s">
        <v>102913</v>
      </c>
      <c r="B80771" t="str">
        <f t="shared" si="1262"/>
        <v>vps760979.ovh.net</v>
      </c>
    </row>
    <row r="80772" spans="1:2" x14ac:dyDescent="0.25">
      <c r="A80772" t="s">
        <v>102914</v>
      </c>
      <c r="B80772" t="str">
        <f t="shared" si="1262"/>
        <v>vps762153.ovh.net</v>
      </c>
    </row>
    <row r="80773" spans="1:2" x14ac:dyDescent="0.25">
      <c r="A80773" t="s">
        <v>102915</v>
      </c>
      <c r="B80773" t="str">
        <f t="shared" si="1262"/>
        <v>vps763150.ovh.net</v>
      </c>
    </row>
    <row r="80774" spans="1:2" x14ac:dyDescent="0.25">
      <c r="A80774" t="s">
        <v>102916</v>
      </c>
      <c r="B80774" t="str">
        <f t="shared" si="1262"/>
        <v>vps763239.ovh.net</v>
      </c>
    </row>
    <row r="80775" spans="1:2" x14ac:dyDescent="0.25">
      <c r="A80775" t="s">
        <v>102917</v>
      </c>
      <c r="B80775" t="str">
        <f t="shared" si="1262"/>
        <v>vps763539.ovh.net</v>
      </c>
    </row>
    <row r="80776" spans="1:2" x14ac:dyDescent="0.25">
      <c r="A80776" t="s">
        <v>102918</v>
      </c>
      <c r="B80776" t="str">
        <f t="shared" si="1262"/>
        <v>vps763705.ovh.net</v>
      </c>
    </row>
    <row r="80777" spans="1:2" x14ac:dyDescent="0.25">
      <c r="A80777" t="s">
        <v>102919</v>
      </c>
      <c r="B80777" t="str">
        <f t="shared" si="1262"/>
        <v>vps763884.ovh.net</v>
      </c>
    </row>
    <row r="80778" spans="1:2" x14ac:dyDescent="0.25">
      <c r="A80778" t="s">
        <v>102920</v>
      </c>
      <c r="B80778" t="str">
        <f t="shared" si="1262"/>
        <v>vps764275.ovh.net</v>
      </c>
    </row>
    <row r="80779" spans="1:2" x14ac:dyDescent="0.25">
      <c r="A80779" t="s">
        <v>102921</v>
      </c>
      <c r="B80779" t="str">
        <f t="shared" si="1262"/>
        <v>vps764362.ovh.net</v>
      </c>
    </row>
    <row r="80780" spans="1:2" x14ac:dyDescent="0.25">
      <c r="A80780" t="s">
        <v>102922</v>
      </c>
      <c r="B80780" t="str">
        <f t="shared" si="1262"/>
        <v>vps764378.ovh.net</v>
      </c>
    </row>
    <row r="80781" spans="1:2" x14ac:dyDescent="0.25">
      <c r="A80781" t="s">
        <v>102923</v>
      </c>
      <c r="B80781" t="str">
        <f t="shared" si="1262"/>
        <v>vps764542.ovh.net</v>
      </c>
    </row>
    <row r="80782" spans="1:2" x14ac:dyDescent="0.25">
      <c r="A80782" t="s">
        <v>102924</v>
      </c>
      <c r="B80782" t="str">
        <f t="shared" si="1262"/>
        <v>vps764667.ovh.net</v>
      </c>
    </row>
    <row r="80783" spans="1:2" x14ac:dyDescent="0.25">
      <c r="A80783" t="s">
        <v>102925</v>
      </c>
      <c r="B80783" t="str">
        <f t="shared" si="1262"/>
        <v>vps764718.ovh.net</v>
      </c>
    </row>
    <row r="80784" spans="1:2" x14ac:dyDescent="0.25">
      <c r="A80784" t="s">
        <v>102926</v>
      </c>
      <c r="B80784" t="str">
        <f t="shared" si="1262"/>
        <v>vps764818.ovh.net</v>
      </c>
    </row>
    <row r="80785" spans="1:2" x14ac:dyDescent="0.25">
      <c r="A80785" t="s">
        <v>102927</v>
      </c>
      <c r="B80785" t="str">
        <f t="shared" si="1262"/>
        <v>vps765324.ovh.net</v>
      </c>
    </row>
    <row r="80786" spans="1:2" x14ac:dyDescent="0.25">
      <c r="A80786" t="s">
        <v>102928</v>
      </c>
      <c r="B80786" t="str">
        <f t="shared" si="1262"/>
        <v>vps765379.ovh.net</v>
      </c>
    </row>
    <row r="80787" spans="1:2" x14ac:dyDescent="0.25">
      <c r="A80787" t="s">
        <v>102929</v>
      </c>
      <c r="B80787" t="str">
        <f t="shared" si="1262"/>
        <v>vps765413.ovh.net</v>
      </c>
    </row>
    <row r="80788" spans="1:2" x14ac:dyDescent="0.25">
      <c r="A80788" t="s">
        <v>102930</v>
      </c>
      <c r="B80788" t="str">
        <f t="shared" si="1262"/>
        <v>vps765437.ovh.net</v>
      </c>
    </row>
    <row r="80789" spans="1:2" x14ac:dyDescent="0.25">
      <c r="A80789" t="s">
        <v>102931</v>
      </c>
      <c r="B80789" t="str">
        <f t="shared" si="1262"/>
        <v>vps765500.ovh.net</v>
      </c>
    </row>
    <row r="80790" spans="1:2" x14ac:dyDescent="0.25">
      <c r="A80790" t="s">
        <v>102932</v>
      </c>
      <c r="B80790" t="str">
        <f t="shared" si="1262"/>
        <v>vps765514.ovh.net</v>
      </c>
    </row>
    <row r="80791" spans="1:2" x14ac:dyDescent="0.25">
      <c r="A80791" t="s">
        <v>102933</v>
      </c>
      <c r="B80791" t="str">
        <f t="shared" si="1262"/>
        <v>vps765542.ovh.net</v>
      </c>
    </row>
    <row r="80792" spans="1:2" x14ac:dyDescent="0.25">
      <c r="A80792" t="s">
        <v>102934</v>
      </c>
      <c r="B80792" t="str">
        <f t="shared" si="1262"/>
        <v>vps765608.ovh.net</v>
      </c>
    </row>
    <row r="80793" spans="1:2" x14ac:dyDescent="0.25">
      <c r="A80793" t="s">
        <v>102935</v>
      </c>
      <c r="B80793" t="str">
        <f t="shared" si="1262"/>
        <v>vps78030.ovh.net</v>
      </c>
    </row>
    <row r="80794" spans="1:2" x14ac:dyDescent="0.25">
      <c r="A80794" t="s">
        <v>102936</v>
      </c>
      <c r="B80794" t="str">
        <f t="shared" si="1262"/>
        <v>vps82887.ovh.net</v>
      </c>
    </row>
    <row r="80795" spans="1:2" x14ac:dyDescent="0.25">
      <c r="A80795" t="s">
        <v>102937</v>
      </c>
      <c r="B80795" t="str">
        <f t="shared" si="1262"/>
        <v>vps91048.ovh.net</v>
      </c>
    </row>
    <row r="80796" spans="1:2" x14ac:dyDescent="0.25">
      <c r="A80796" t="s">
        <v>102938</v>
      </c>
      <c r="B80796" t="str">
        <f t="shared" si="1262"/>
        <v>vps97501.ovh.net</v>
      </c>
    </row>
    <row r="80797" spans="1:2" x14ac:dyDescent="0.25">
      <c r="A80797" t="s">
        <v>102939</v>
      </c>
      <c r="B80797" t="str">
        <f t="shared" si="1262"/>
        <v>vps99152.ovh.net</v>
      </c>
    </row>
    <row r="80798" spans="1:2" x14ac:dyDescent="0.25">
      <c r="A80798" t="s">
        <v>102940</v>
      </c>
      <c r="B80798" t="str">
        <f t="shared" si="1262"/>
        <v>owneriq.net</v>
      </c>
    </row>
    <row r="80799" spans="1:2" x14ac:dyDescent="0.25">
      <c r="A80799" t="s">
        <v>102941</v>
      </c>
      <c r="B80799" t="str">
        <f t="shared" si="1262"/>
        <v>auto.owneriq.net</v>
      </c>
    </row>
    <row r="80800" spans="1:2" x14ac:dyDescent="0.25">
      <c r="A80800" t="s">
        <v>102942</v>
      </c>
      <c r="B80800" t="str">
        <f t="shared" si="1262"/>
        <v>cb2.dev.rtb.us-east-1.aws.owneriq.net</v>
      </c>
    </row>
    <row r="80801" spans="1:2" x14ac:dyDescent="0.25">
      <c r="A80801" t="s">
        <v>102943</v>
      </c>
      <c r="B80801" t="str">
        <f t="shared" si="1262"/>
        <v>looker2.test.wh.us-east-1.aws.owneriq.net</v>
      </c>
    </row>
    <row r="80802" spans="1:2" x14ac:dyDescent="0.25">
      <c r="A80802" t="s">
        <v>102944</v>
      </c>
      <c r="B80802" t="str">
        <f t="shared" si="1262"/>
        <v>babycare.owneriq.net</v>
      </c>
    </row>
    <row r="80803" spans="1:2" x14ac:dyDescent="0.25">
      <c r="A80803" t="s">
        <v>102945</v>
      </c>
      <c r="B80803" t="str">
        <f t="shared" si="1262"/>
        <v>bidder.owneriq.net</v>
      </c>
    </row>
    <row r="80804" spans="1:2" x14ac:dyDescent="0.25">
      <c r="A80804" t="s">
        <v>102946</v>
      </c>
      <c r="B80804" t="str">
        <f t="shared" si="1262"/>
        <v>lbinaplax.bidder.owneriq.net</v>
      </c>
    </row>
    <row r="80805" spans="1:2" x14ac:dyDescent="0.25">
      <c r="A80805" t="s">
        <v>102947</v>
      </c>
      <c r="B80805" t="str">
        <f t="shared" si="1262"/>
        <v>www.lbinaplax.bidder.owneriq.net</v>
      </c>
    </row>
    <row r="80806" spans="1:2" x14ac:dyDescent="0.25">
      <c r="A80806" t="s">
        <v>102948</v>
      </c>
      <c r="B80806" t="str">
        <f t="shared" si="1262"/>
        <v>lbinapnym.bidder.owneriq.net</v>
      </c>
    </row>
    <row r="80807" spans="1:2" x14ac:dyDescent="0.25">
      <c r="A80807" t="s">
        <v>102949</v>
      </c>
      <c r="B80807" t="str">
        <f t="shared" si="1262"/>
        <v>lbinapnym2.bidder.owneriq.net</v>
      </c>
    </row>
    <row r="80808" spans="1:2" x14ac:dyDescent="0.25">
      <c r="A80808" t="s">
        <v>102950</v>
      </c>
      <c r="B80808" t="str">
        <f t="shared" si="1262"/>
        <v>lbnyj.bidder.owneriq.net</v>
      </c>
    </row>
    <row r="80809" spans="1:2" x14ac:dyDescent="0.25">
      <c r="A80809" t="s">
        <v>102951</v>
      </c>
      <c r="B80809" t="str">
        <f t="shared" si="1262"/>
        <v>www.lbnyj.bidder.owneriq.net</v>
      </c>
    </row>
    <row r="80810" spans="1:2" x14ac:dyDescent="0.25">
      <c r="A80810" t="s">
        <v>102952</v>
      </c>
      <c r="B80810" t="str">
        <f t="shared" si="1262"/>
        <v>lbnyj2.bidder.owneriq.net</v>
      </c>
    </row>
    <row r="80811" spans="1:2" x14ac:dyDescent="0.25">
      <c r="A80811" t="s">
        <v>102953</v>
      </c>
      <c r="B80811" t="str">
        <f t="shared" si="1262"/>
        <v>lbsjc.bidder.owneriq.net</v>
      </c>
    </row>
    <row r="80812" spans="1:2" x14ac:dyDescent="0.25">
      <c r="A80812" t="s">
        <v>102954</v>
      </c>
      <c r="B80812" t="str">
        <f t="shared" si="1262"/>
        <v>cellphone.owneriq.net</v>
      </c>
    </row>
    <row r="80813" spans="1:2" x14ac:dyDescent="0.25">
      <c r="A80813" t="s">
        <v>102955</v>
      </c>
      <c r="B80813" t="str">
        <f t="shared" si="1262"/>
        <v>stage.coex.owneriq.net</v>
      </c>
    </row>
    <row r="80814" spans="1:2" x14ac:dyDescent="0.25">
      <c r="A80814" t="s">
        <v>102956</v>
      </c>
      <c r="B80814" t="str">
        <f t="shared" si="1262"/>
        <v>dl.owneriq.net</v>
      </c>
    </row>
    <row r="80815" spans="1:2" x14ac:dyDescent="0.25">
      <c r="A80815" t="s">
        <v>102957</v>
      </c>
      <c r="B80815" t="str">
        <f t="shared" si="1262"/>
        <v>web1.dr.owneriq.net</v>
      </c>
    </row>
    <row r="80816" spans="1:2" x14ac:dyDescent="0.25">
      <c r="A80816" t="s">
        <v>102958</v>
      </c>
      <c r="B80816" t="str">
        <f t="shared" si="1262"/>
        <v>fitness.owneriq.net</v>
      </c>
    </row>
    <row r="80817" spans="1:2" x14ac:dyDescent="0.25">
      <c r="A80817" t="s">
        <v>102959</v>
      </c>
      <c r="B80817" t="str">
        <f t="shared" si="1262"/>
        <v>images.owneriq.net</v>
      </c>
    </row>
    <row r="80818" spans="1:2" x14ac:dyDescent="0.25">
      <c r="A80818" t="s">
        <v>102960</v>
      </c>
      <c r="B80818" t="str">
        <f t="shared" si="1262"/>
        <v>grafana1.dev.infra.owneriq.net</v>
      </c>
    </row>
    <row r="80819" spans="1:2" x14ac:dyDescent="0.25">
      <c r="A80819" t="s">
        <v>102961</v>
      </c>
      <c r="B80819" t="str">
        <f t="shared" si="1262"/>
        <v>lawnandgarden.owneriq.net</v>
      </c>
    </row>
    <row r="80820" spans="1:2" x14ac:dyDescent="0.25">
      <c r="A80820" t="s">
        <v>102962</v>
      </c>
      <c r="B80820" t="str">
        <f t="shared" si="1262"/>
        <v>looker.owneriq.net</v>
      </c>
    </row>
    <row r="80821" spans="1:2" x14ac:dyDescent="0.25">
      <c r="A80821" t="s">
        <v>102963</v>
      </c>
      <c r="B80821" t="str">
        <f t="shared" si="1262"/>
        <v>looker-test.owneriq.net</v>
      </c>
    </row>
    <row r="80822" spans="1:2" x14ac:dyDescent="0.25">
      <c r="A80822" t="s">
        <v>102964</v>
      </c>
      <c r="B80822" t="str">
        <f t="shared" si="1262"/>
        <v>lb1.mo.owneriq.net</v>
      </c>
    </row>
    <row r="80823" spans="1:2" x14ac:dyDescent="0.25">
      <c r="A80823" t="s">
        <v>102965</v>
      </c>
      <c r="B80823" t="str">
        <f t="shared" si="1262"/>
        <v>ns1.owneriq.net</v>
      </c>
    </row>
    <row r="80824" spans="1:2" x14ac:dyDescent="0.25">
      <c r="A80824" t="s">
        <v>102966</v>
      </c>
      <c r="B80824" t="str">
        <f t="shared" si="1262"/>
        <v>ns2.owneriq.net</v>
      </c>
    </row>
    <row r="80825" spans="1:2" x14ac:dyDescent="0.25">
      <c r="A80825" t="s">
        <v>102967</v>
      </c>
      <c r="B80825" t="str">
        <f t="shared" si="1262"/>
        <v>pdfasset.owneriq.net</v>
      </c>
    </row>
    <row r="80826" spans="1:2" x14ac:dyDescent="0.25">
      <c r="A80826" t="s">
        <v>102968</v>
      </c>
      <c r="B80826" t="str">
        <f t="shared" si="1262"/>
        <v>personalcare.owneriq.net</v>
      </c>
    </row>
    <row r="80827" spans="1:2" x14ac:dyDescent="0.25">
      <c r="A80827" t="s">
        <v>102969</v>
      </c>
      <c r="B80827" t="str">
        <f t="shared" si="1262"/>
        <v>pixelreceipts.owneriq.net</v>
      </c>
    </row>
    <row r="80828" spans="1:2" x14ac:dyDescent="0.25">
      <c r="A80828" t="s">
        <v>102970</v>
      </c>
      <c r="B80828" t="str">
        <f t="shared" si="1262"/>
        <v>www.pixelreceipts.owneriq.net</v>
      </c>
    </row>
    <row r="80829" spans="1:2" x14ac:dyDescent="0.25">
      <c r="A80829" t="s">
        <v>11219</v>
      </c>
      <c r="B80829" t="str">
        <f t="shared" si="1262"/>
        <v>px.owneriq.net</v>
      </c>
    </row>
    <row r="80830" spans="1:2" x14ac:dyDescent="0.25">
      <c r="A80830" t="s">
        <v>102971</v>
      </c>
      <c r="B80830" t="str">
        <f t="shared" si="1262"/>
        <v>registry.owneriq.net</v>
      </c>
    </row>
    <row r="80831" spans="1:2" x14ac:dyDescent="0.25">
      <c r="A80831" t="s">
        <v>102972</v>
      </c>
      <c r="B80831" t="str">
        <f t="shared" si="1262"/>
        <v>cb1.dev.rtb.owneriq.net</v>
      </c>
    </row>
    <row r="80832" spans="1:2" x14ac:dyDescent="0.25">
      <c r="A80832" t="s">
        <v>102973</v>
      </c>
      <c r="B80832" t="str">
        <f t="shared" si="1262"/>
        <v>cb2.dev.rtb.owneriq.net</v>
      </c>
    </row>
    <row r="80833" spans="1:2" x14ac:dyDescent="0.25">
      <c r="A80833" t="s">
        <v>102974</v>
      </c>
      <c r="B80833" t="str">
        <f t="shared" si="1262"/>
        <v>cb.rtbdev.owneriq.net</v>
      </c>
    </row>
    <row r="80834" spans="1:2" x14ac:dyDescent="0.25">
      <c r="A80834" t="s">
        <v>102975</v>
      </c>
      <c r="B80834" t="str">
        <f t="shared" ref="B80834:B80897" si="1263">IF(AND(ISERROR(SEARCH(".",A80834))=FALSE, ISERROR(SEARCH("http",A80834))=TRUE, ISERROR(SEARCH("[",A80834))=TRUE, ISERROR(SEARCH("only.",A80834))=TRUE, ISERROR(SEARCH("#",A80834))=TRUE),A80834,"")</f>
        <v>session.owneriq.net</v>
      </c>
    </row>
    <row r="80835" spans="1:2" x14ac:dyDescent="0.25">
      <c r="A80835" t="s">
        <v>11220</v>
      </c>
      <c r="B80835" t="str">
        <f t="shared" si="1263"/>
        <v>spx.owneriq.net</v>
      </c>
    </row>
    <row r="80836" spans="1:2" x14ac:dyDescent="0.25">
      <c r="A80836" t="s">
        <v>102976</v>
      </c>
      <c r="B80836" t="str">
        <f t="shared" si="1263"/>
        <v>www.spx.owneriq.net</v>
      </c>
    </row>
    <row r="80837" spans="1:2" x14ac:dyDescent="0.25">
      <c r="A80837" t="s">
        <v>102977</v>
      </c>
      <c r="B80837" t="str">
        <f t="shared" si="1263"/>
        <v>stage-px.owneriq.net</v>
      </c>
    </row>
    <row r="80838" spans="1:2" x14ac:dyDescent="0.25">
      <c r="A80838" t="s">
        <v>102978</v>
      </c>
      <c r="B80838" t="str">
        <f t="shared" si="1263"/>
        <v>tag.owneriq.net</v>
      </c>
    </row>
    <row r="80839" spans="1:2" x14ac:dyDescent="0.25">
      <c r="A80839" t="s">
        <v>102979</v>
      </c>
      <c r="B80839" t="str">
        <f t="shared" si="1263"/>
        <v>util01.owneriq.net</v>
      </c>
    </row>
    <row r="80840" spans="1:2" x14ac:dyDescent="0.25">
      <c r="A80840" t="s">
        <v>102980</v>
      </c>
      <c r="B80840" t="str">
        <f t="shared" si="1263"/>
        <v>www.util01.owneriq.net</v>
      </c>
    </row>
    <row r="80841" spans="1:2" x14ac:dyDescent="0.25">
      <c r="A80841" t="s">
        <v>102981</v>
      </c>
      <c r="B80841" t="str">
        <f t="shared" si="1263"/>
        <v>wcclicks.owneriq.net</v>
      </c>
    </row>
    <row r="80842" spans="1:2" x14ac:dyDescent="0.25">
      <c r="A80842" t="s">
        <v>102982</v>
      </c>
      <c r="B80842" t="str">
        <f t="shared" si="1263"/>
        <v>www.owneriq.net</v>
      </c>
    </row>
    <row r="80843" spans="1:2" x14ac:dyDescent="0.25">
      <c r="A80843" t="s">
        <v>102983</v>
      </c>
      <c r="B80843" t="str">
        <f t="shared" si="1263"/>
        <v>ads.p161.net</v>
      </c>
    </row>
    <row r="80844" spans="1:2" x14ac:dyDescent="0.25">
      <c r="A80844" t="s">
        <v>102984</v>
      </c>
      <c r="B80844" t="str">
        <f t="shared" si="1263"/>
        <v>www.ads.p161.net</v>
      </c>
    </row>
    <row r="80845" spans="1:2" x14ac:dyDescent="0.25">
      <c r="A80845" t="s">
        <v>102985</v>
      </c>
      <c r="B80845" t="str">
        <f t="shared" si="1263"/>
        <v>pages03.net</v>
      </c>
    </row>
    <row r="80846" spans="1:2" x14ac:dyDescent="0.25">
      <c r="A80846" t="s">
        <v>102986</v>
      </c>
      <c r="B80846" t="str">
        <f t="shared" si="1263"/>
        <v>ibmdeveloper.pages03.net</v>
      </c>
    </row>
    <row r="80847" spans="1:2" x14ac:dyDescent="0.25">
      <c r="A80847" t="s">
        <v>102987</v>
      </c>
      <c r="B80847" t="str">
        <f t="shared" si="1263"/>
        <v>pureformulas.pages03.net</v>
      </c>
    </row>
    <row r="80848" spans="1:2" x14ac:dyDescent="0.25">
      <c r="A80848" t="s">
        <v>102988</v>
      </c>
      <c r="B80848" t="str">
        <f t="shared" si="1263"/>
        <v>sc.pages03.net</v>
      </c>
    </row>
    <row r="80849" spans="1:2" x14ac:dyDescent="0.25">
      <c r="A80849" t="s">
        <v>102989</v>
      </c>
      <c r="B80849" t="str">
        <f t="shared" si="1263"/>
        <v>www.sc.pages03.net</v>
      </c>
    </row>
    <row r="80850" spans="1:2" x14ac:dyDescent="0.25">
      <c r="A80850" t="s">
        <v>102990</v>
      </c>
      <c r="B80850" t="str">
        <f t="shared" si="1263"/>
        <v>schoolhealth.pages03.net</v>
      </c>
    </row>
    <row r="80851" spans="1:2" x14ac:dyDescent="0.25">
      <c r="A80851" t="s">
        <v>102991</v>
      </c>
      <c r="B80851" t="str">
        <f t="shared" si="1263"/>
        <v>tacobell.pages03.net</v>
      </c>
    </row>
    <row r="80852" spans="1:2" x14ac:dyDescent="0.25">
      <c r="A80852" t="s">
        <v>102992</v>
      </c>
      <c r="B80852" t="str">
        <f t="shared" si="1263"/>
        <v>www.pages03.net</v>
      </c>
    </row>
    <row r="80853" spans="1:2" x14ac:dyDescent="0.25">
      <c r="A80853" t="s">
        <v>102993</v>
      </c>
      <c r="B80853" t="str">
        <f t="shared" si="1263"/>
        <v>www.sc.pages06.net</v>
      </c>
    </row>
    <row r="80854" spans="1:2" x14ac:dyDescent="0.25">
      <c r="A80854" t="s">
        <v>102994</v>
      </c>
      <c r="B80854" t="str">
        <f t="shared" si="1263"/>
        <v>peer39.net</v>
      </c>
    </row>
    <row r="80855" spans="1:2" x14ac:dyDescent="0.25">
      <c r="A80855" t="s">
        <v>102995</v>
      </c>
      <c r="B80855" t="str">
        <f t="shared" si="1263"/>
        <v>adaptv.api.peer39.net</v>
      </c>
    </row>
    <row r="80856" spans="1:2" x14ac:dyDescent="0.25">
      <c r="A80856" t="s">
        <v>102996</v>
      </c>
      <c r="B80856" t="str">
        <f t="shared" si="1263"/>
        <v>dotomi.api.peer39.net</v>
      </c>
    </row>
    <row r="80857" spans="1:2" x14ac:dyDescent="0.25">
      <c r="A80857" t="s">
        <v>102997</v>
      </c>
      <c r="B80857" t="str">
        <f t="shared" si="1263"/>
        <v>liverail.api.peer39.net</v>
      </c>
    </row>
    <row r="80858" spans="1:2" x14ac:dyDescent="0.25">
      <c r="A80858" t="s">
        <v>2280</v>
      </c>
      <c r="B80858" t="str">
        <f t="shared" si="1263"/>
        <v>catrg.peer39.net</v>
      </c>
    </row>
    <row r="80859" spans="1:2" x14ac:dyDescent="0.25">
      <c r="A80859" t="s">
        <v>102998</v>
      </c>
      <c r="B80859" t="str">
        <f t="shared" si="1263"/>
        <v>easta-gslb.peer39.net</v>
      </c>
    </row>
    <row r="80860" spans="1:2" x14ac:dyDescent="0.25">
      <c r="A80860" t="s">
        <v>102999</v>
      </c>
      <c r="B80860" t="str">
        <f t="shared" si="1263"/>
        <v>easta-nys.peer39.net</v>
      </c>
    </row>
    <row r="80861" spans="1:2" x14ac:dyDescent="0.25">
      <c r="A80861" t="s">
        <v>103000</v>
      </c>
      <c r="B80861" t="str">
        <f t="shared" si="1263"/>
        <v>laxlb.peer39.net</v>
      </c>
    </row>
    <row r="80862" spans="1:2" x14ac:dyDescent="0.25">
      <c r="A80862" t="s">
        <v>103001</v>
      </c>
      <c r="B80862" t="str">
        <f t="shared" si="1263"/>
        <v>liverail.peer39.net</v>
      </c>
    </row>
    <row r="80863" spans="1:2" x14ac:dyDescent="0.25">
      <c r="A80863" t="s">
        <v>8564</v>
      </c>
      <c r="B80863" t="str">
        <f t="shared" si="1263"/>
        <v>stags.peer39.net</v>
      </c>
    </row>
    <row r="80864" spans="1:2" x14ac:dyDescent="0.25">
      <c r="A80864" t="s">
        <v>2281</v>
      </c>
      <c r="B80864" t="str">
        <f t="shared" si="1263"/>
        <v>trg.peer39.net</v>
      </c>
    </row>
    <row r="80865" spans="1:2" x14ac:dyDescent="0.25">
      <c r="A80865" t="s">
        <v>103002</v>
      </c>
      <c r="B80865" t="str">
        <f t="shared" si="1263"/>
        <v>www.peer39.net</v>
      </c>
    </row>
    <row r="80866" spans="1:2" x14ac:dyDescent="0.25">
      <c r="A80866" t="s">
        <v>103003</v>
      </c>
      <c r="B80866" t="str">
        <f t="shared" si="1263"/>
        <v>rum.perfops.net</v>
      </c>
    </row>
    <row r="80867" spans="1:2" x14ac:dyDescent="0.25">
      <c r="A80867" t="s">
        <v>103004</v>
      </c>
      <c r="B80867" t="str">
        <f t="shared" si="1263"/>
        <v>perimeterx.net</v>
      </c>
    </row>
    <row r="80868" spans="1:2" x14ac:dyDescent="0.25">
      <c r="A80868" t="s">
        <v>103005</v>
      </c>
      <c r="B80868" t="str">
        <f t="shared" si="1263"/>
        <v>a.perimeterx.net</v>
      </c>
    </row>
    <row r="80869" spans="1:2" x14ac:dyDescent="0.25">
      <c r="A80869" t="s">
        <v>103006</v>
      </c>
      <c r="B80869" t="str">
        <f t="shared" si="1263"/>
        <v>abgroupaclient.perimeterx.net</v>
      </c>
    </row>
    <row r="80870" spans="1:2" x14ac:dyDescent="0.25">
      <c r="A80870" t="s">
        <v>103007</v>
      </c>
      <c r="B80870" t="str">
        <f t="shared" si="1263"/>
        <v>b.perimeterx.net</v>
      </c>
    </row>
    <row r="80871" spans="1:2" x14ac:dyDescent="0.25">
      <c r="A80871" t="s">
        <v>103008</v>
      </c>
      <c r="B80871" t="str">
        <f t="shared" si="1263"/>
        <v>c.perimeterx.net</v>
      </c>
    </row>
    <row r="80872" spans="1:2" x14ac:dyDescent="0.25">
      <c r="A80872" t="s">
        <v>103009</v>
      </c>
      <c r="B80872" t="str">
        <f t="shared" si="1263"/>
        <v>captcha.perimeterx.net</v>
      </c>
    </row>
    <row r="80873" spans="1:2" x14ac:dyDescent="0.25">
      <c r="A80873" t="s">
        <v>103010</v>
      </c>
      <c r="B80873" t="str">
        <f t="shared" si="1263"/>
        <v>captcha-stg.perimeterx.net</v>
      </c>
    </row>
    <row r="80874" spans="1:2" x14ac:dyDescent="0.25">
      <c r="A80874" t="s">
        <v>103011</v>
      </c>
      <c r="B80874" t="str">
        <f t="shared" si="1263"/>
        <v>cl.perimeterx.net</v>
      </c>
    </row>
    <row r="80875" spans="1:2" x14ac:dyDescent="0.25">
      <c r="A80875" t="s">
        <v>103012</v>
      </c>
      <c r="B80875" t="str">
        <f t="shared" si="1263"/>
        <v>cl-stg.perimeterx.net</v>
      </c>
    </row>
    <row r="80876" spans="1:2" x14ac:dyDescent="0.25">
      <c r="A80876" t="s">
        <v>103013</v>
      </c>
      <c r="B80876" t="str">
        <f t="shared" si="1263"/>
        <v>cl6.perimeterx.net</v>
      </c>
    </row>
    <row r="80877" spans="1:2" x14ac:dyDescent="0.25">
      <c r="A80877" t="s">
        <v>103014</v>
      </c>
      <c r="B80877" t="str">
        <f t="shared" si="1263"/>
        <v>collector-px2003.cl6.perimeterx.net</v>
      </c>
    </row>
    <row r="80878" spans="1:2" x14ac:dyDescent="0.25">
      <c r="A80878" t="s">
        <v>103015</v>
      </c>
      <c r="B80878" t="str">
        <f t="shared" si="1263"/>
        <v>collector-pxp6kjrele.cl6.perimeterx.net</v>
      </c>
    </row>
    <row r="80879" spans="1:2" x14ac:dyDescent="0.25">
      <c r="A80879" t="s">
        <v>103016</v>
      </c>
      <c r="B80879" t="str">
        <f t="shared" si="1263"/>
        <v>collector-pxxgcxm9by.cl6.perimeterx.net</v>
      </c>
    </row>
    <row r="80880" spans="1:2" x14ac:dyDescent="0.25">
      <c r="A80880" t="s">
        <v>103017</v>
      </c>
      <c r="B80880" t="str">
        <f t="shared" si="1263"/>
        <v>cl6-stg.perimeterx.net</v>
      </c>
    </row>
    <row r="80881" spans="1:2" x14ac:dyDescent="0.25">
      <c r="A80881" t="s">
        <v>103018</v>
      </c>
      <c r="B80881" t="str">
        <f t="shared" si="1263"/>
        <v>client.perimeterx.net</v>
      </c>
    </row>
    <row r="80882" spans="1:2" x14ac:dyDescent="0.25">
      <c r="A80882" t="s">
        <v>103019</v>
      </c>
      <c r="B80882" t="str">
        <f t="shared" si="1263"/>
        <v>collector-a.perimeterx.net</v>
      </c>
    </row>
    <row r="80883" spans="1:2" x14ac:dyDescent="0.25">
      <c r="A80883" t="s">
        <v>103020</v>
      </c>
      <c r="B80883" t="str">
        <f t="shared" si="1263"/>
        <v/>
      </c>
    </row>
    <row r="80884" spans="1:2" x14ac:dyDescent="0.25">
      <c r="A80884" t="s">
        <v>103021</v>
      </c>
      <c r="B80884" t="str">
        <f t="shared" si="1263"/>
        <v>collector-px04cd4k9e.perimeterx.net</v>
      </c>
    </row>
    <row r="80885" spans="1:2" x14ac:dyDescent="0.25">
      <c r="A80885" t="s">
        <v>103022</v>
      </c>
      <c r="B80885" t="str">
        <f t="shared" si="1263"/>
        <v>collector-px09a9fhxa.perimeterx.net</v>
      </c>
    </row>
    <row r="80886" spans="1:2" x14ac:dyDescent="0.25">
      <c r="A80886" t="s">
        <v>103023</v>
      </c>
      <c r="B80886" t="str">
        <f t="shared" si="1263"/>
        <v>collector-px0dqvu288.perimeterx.net</v>
      </c>
    </row>
    <row r="80887" spans="1:2" x14ac:dyDescent="0.25">
      <c r="A80887" t="s">
        <v>103024</v>
      </c>
      <c r="B80887" t="str">
        <f t="shared" si="1263"/>
        <v>collector-px0f3091f3.perimeterx.net</v>
      </c>
    </row>
    <row r="80888" spans="1:2" x14ac:dyDescent="0.25">
      <c r="A80888" t="s">
        <v>103025</v>
      </c>
      <c r="B80888" t="str">
        <f t="shared" si="1263"/>
        <v>collector-px0fq4xg0s.perimeterx.net</v>
      </c>
    </row>
    <row r="80889" spans="1:2" x14ac:dyDescent="0.25">
      <c r="A80889" t="s">
        <v>103026</v>
      </c>
      <c r="B80889" t="str">
        <f t="shared" si="1263"/>
        <v>collector-px0lizzs6w.perimeterx.net</v>
      </c>
    </row>
    <row r="80890" spans="1:2" x14ac:dyDescent="0.25">
      <c r="A80890" t="s">
        <v>103027</v>
      </c>
      <c r="B80890" t="str">
        <f t="shared" si="1263"/>
        <v>collector-px0n3xmol0.perimeterx.net</v>
      </c>
    </row>
    <row r="80891" spans="1:2" x14ac:dyDescent="0.25">
      <c r="A80891" t="s">
        <v>103028</v>
      </c>
      <c r="B80891" t="str">
        <f t="shared" si="1263"/>
        <v>collector-px0sxgcyfr.perimeterx.net</v>
      </c>
    </row>
    <row r="80892" spans="1:2" x14ac:dyDescent="0.25">
      <c r="A80892" t="s">
        <v>103029</v>
      </c>
      <c r="B80892" t="str">
        <f t="shared" si="1263"/>
        <v>collector-px0uqk4c76.perimeterx.net</v>
      </c>
    </row>
    <row r="80893" spans="1:2" x14ac:dyDescent="0.25">
      <c r="A80893" t="s">
        <v>103030</v>
      </c>
      <c r="B80893" t="str">
        <f t="shared" si="1263"/>
        <v>collector-px12ew76qt.perimeterx.net</v>
      </c>
    </row>
    <row r="80894" spans="1:2" x14ac:dyDescent="0.25">
      <c r="A80894" t="s">
        <v>103031</v>
      </c>
      <c r="B80894" t="str">
        <f t="shared" si="1263"/>
        <v>collector-px16ud0kof.perimeterx.net</v>
      </c>
    </row>
    <row r="80895" spans="1:2" x14ac:dyDescent="0.25">
      <c r="A80895" t="s">
        <v>103032</v>
      </c>
      <c r="B80895" t="str">
        <f t="shared" si="1263"/>
        <v>collector-px16wtn1zd.perimeterx.net</v>
      </c>
    </row>
    <row r="80896" spans="1:2" x14ac:dyDescent="0.25">
      <c r="A80896" t="s">
        <v>103033</v>
      </c>
      <c r="B80896" t="str">
        <f t="shared" si="1263"/>
        <v>collector-px1osi1aka.perimeterx.net</v>
      </c>
    </row>
    <row r="80897" spans="1:2" x14ac:dyDescent="0.25">
      <c r="A80897" t="s">
        <v>103034</v>
      </c>
      <c r="B80897" t="str">
        <f t="shared" si="1263"/>
        <v>collector-px1uglztko.perimeterx.net</v>
      </c>
    </row>
    <row r="80898" spans="1:2" x14ac:dyDescent="0.25">
      <c r="A80898" t="s">
        <v>103035</v>
      </c>
      <c r="B80898" t="str">
        <f t="shared" ref="B80898:B80961" si="1264">IF(AND(ISERROR(SEARCH(".",A80898))=FALSE, ISERROR(SEARCH("http",A80898))=TRUE, ISERROR(SEARCH("[",A80898))=TRUE, ISERROR(SEARCH("only.",A80898))=TRUE, ISERROR(SEARCH("#",A80898))=TRUE),A80898,"")</f>
        <v>collector-px1z8hxu41.perimeterx.net</v>
      </c>
    </row>
    <row r="80899" spans="1:2" x14ac:dyDescent="0.25">
      <c r="A80899" t="s">
        <v>103036</v>
      </c>
      <c r="B80899" t="str">
        <f t="shared" si="1264"/>
        <v>collector-px2003.perimeterx.net</v>
      </c>
    </row>
    <row r="80900" spans="1:2" x14ac:dyDescent="0.25">
      <c r="A80900" t="s">
        <v>103037</v>
      </c>
      <c r="B80900" t="str">
        <f t="shared" si="1264"/>
        <v>collector-px27m703hm.perimeterx.net</v>
      </c>
    </row>
    <row r="80901" spans="1:2" x14ac:dyDescent="0.25">
      <c r="A80901" t="s">
        <v>103038</v>
      </c>
      <c r="B80901" t="str">
        <f t="shared" si="1264"/>
        <v>collector-px28s65pz2.perimeterx.net</v>
      </c>
    </row>
    <row r="80902" spans="1:2" x14ac:dyDescent="0.25">
      <c r="A80902" t="s">
        <v>103039</v>
      </c>
      <c r="B80902" t="str">
        <f t="shared" si="1264"/>
        <v>collector-px2desiie9.perimeterx.net</v>
      </c>
    </row>
    <row r="80903" spans="1:2" x14ac:dyDescent="0.25">
      <c r="A80903" t="s">
        <v>103040</v>
      </c>
      <c r="B80903" t="str">
        <f t="shared" si="1264"/>
        <v>collector-px2ldwspdg.perimeterx.net</v>
      </c>
    </row>
    <row r="80904" spans="1:2" x14ac:dyDescent="0.25">
      <c r="A80904" t="s">
        <v>103041</v>
      </c>
      <c r="B80904" t="str">
        <f t="shared" si="1264"/>
        <v>collector-px2pmxpr54.perimeterx.net</v>
      </c>
    </row>
    <row r="80905" spans="1:2" x14ac:dyDescent="0.25">
      <c r="A80905" t="s">
        <v>103042</v>
      </c>
      <c r="B80905" t="str">
        <f t="shared" si="1264"/>
        <v>collector-px2qgibktu.perimeterx.net</v>
      </c>
    </row>
    <row r="80906" spans="1:2" x14ac:dyDescent="0.25">
      <c r="A80906" t="s">
        <v>103043</v>
      </c>
      <c r="B80906" t="str">
        <f t="shared" si="1264"/>
        <v>collector-px2wixzdhx.perimeterx.net</v>
      </c>
    </row>
    <row r="80907" spans="1:2" x14ac:dyDescent="0.25">
      <c r="A80907" t="s">
        <v>103044</v>
      </c>
      <c r="B80907" t="str">
        <f t="shared" si="1264"/>
        <v>collector-px2ztkihy4.perimeterx.net</v>
      </c>
    </row>
    <row r="80908" spans="1:2" x14ac:dyDescent="0.25">
      <c r="A80908" t="s">
        <v>103045</v>
      </c>
      <c r="B80908" t="str">
        <f t="shared" si="1264"/>
        <v>collector-px352q28k6.perimeterx.net</v>
      </c>
    </row>
    <row r="80909" spans="1:2" x14ac:dyDescent="0.25">
      <c r="A80909" t="s">
        <v>103046</v>
      </c>
      <c r="B80909" t="str">
        <f t="shared" si="1264"/>
        <v>collector-px35v5ygcp.perimeterx.net</v>
      </c>
    </row>
    <row r="80910" spans="1:2" x14ac:dyDescent="0.25">
      <c r="A80910" t="s">
        <v>103047</v>
      </c>
      <c r="B80910" t="str">
        <f t="shared" si="1264"/>
        <v>collector-px3c3ez9ug.perimeterx.net</v>
      </c>
    </row>
    <row r="80911" spans="1:2" x14ac:dyDescent="0.25">
      <c r="A80911" t="s">
        <v>103048</v>
      </c>
      <c r="B80911" t="str">
        <f t="shared" si="1264"/>
        <v>collector-px3cvqbi14.perimeterx.net</v>
      </c>
    </row>
    <row r="80912" spans="1:2" x14ac:dyDescent="0.25">
      <c r="A80912" t="s">
        <v>103049</v>
      </c>
      <c r="B80912" t="str">
        <f t="shared" si="1264"/>
        <v>collector-px3h2ds8p1.perimeterx.net</v>
      </c>
    </row>
    <row r="80913" spans="1:2" x14ac:dyDescent="0.25">
      <c r="A80913" t="s">
        <v>103050</v>
      </c>
      <c r="B80913" t="str">
        <f t="shared" si="1264"/>
        <v>collector-px3t7fwqg6.perimeterx.net</v>
      </c>
    </row>
    <row r="80914" spans="1:2" x14ac:dyDescent="0.25">
      <c r="A80914" t="s">
        <v>103051</v>
      </c>
      <c r="B80914" t="str">
        <f t="shared" si="1264"/>
        <v>collector-px3thq532g.perimeterx.net</v>
      </c>
    </row>
    <row r="80915" spans="1:2" x14ac:dyDescent="0.25">
      <c r="A80915" t="s">
        <v>103052</v>
      </c>
      <c r="B80915" t="str">
        <f t="shared" si="1264"/>
        <v>collector-px3vk96i6i.perimeterx.net</v>
      </c>
    </row>
    <row r="80916" spans="1:2" x14ac:dyDescent="0.25">
      <c r="A80916" t="s">
        <v>103053</v>
      </c>
      <c r="B80916" t="str">
        <f t="shared" si="1264"/>
        <v>collector-px3xfxv51b.perimeterx.net</v>
      </c>
    </row>
    <row r="80917" spans="1:2" x14ac:dyDescent="0.25">
      <c r="A80917" t="s">
        <v>103054</v>
      </c>
      <c r="B80917" t="str">
        <f t="shared" si="1264"/>
        <v>collector-px46uwk7he.perimeterx.net</v>
      </c>
    </row>
    <row r="80918" spans="1:2" x14ac:dyDescent="0.25">
      <c r="A80918" t="s">
        <v>103055</v>
      </c>
      <c r="B80918" t="str">
        <f t="shared" si="1264"/>
        <v>collector-px4bynv8ar.perimeterx.net</v>
      </c>
    </row>
    <row r="80919" spans="1:2" x14ac:dyDescent="0.25">
      <c r="A80919" t="s">
        <v>103056</v>
      </c>
      <c r="B80919" t="str">
        <f t="shared" si="1264"/>
        <v>collector-px4rn57kj2.perimeterx.net</v>
      </c>
    </row>
    <row r="80920" spans="1:2" x14ac:dyDescent="0.25">
      <c r="A80920" t="s">
        <v>103057</v>
      </c>
      <c r="B80920" t="str">
        <f t="shared" si="1264"/>
        <v>collector-px54pltfoq.perimeterx.net</v>
      </c>
    </row>
    <row r="80921" spans="1:2" x14ac:dyDescent="0.25">
      <c r="A80921" t="s">
        <v>103058</v>
      </c>
      <c r="B80921" t="str">
        <f t="shared" si="1264"/>
        <v>collector-px5cg3t23p.perimeterx.net</v>
      </c>
    </row>
    <row r="80922" spans="1:2" x14ac:dyDescent="0.25">
      <c r="A80922" t="s">
        <v>103059</v>
      </c>
      <c r="B80922" t="str">
        <f t="shared" si="1264"/>
        <v>collector-px5j5h9cc2.perimeterx.net</v>
      </c>
    </row>
    <row r="80923" spans="1:2" x14ac:dyDescent="0.25">
      <c r="A80923" t="s">
        <v>103060</v>
      </c>
      <c r="B80923" t="str">
        <f t="shared" si="1264"/>
        <v>collector-px5o0od8md.perimeterx.net</v>
      </c>
    </row>
    <row r="80924" spans="1:2" x14ac:dyDescent="0.25">
      <c r="A80924" t="s">
        <v>103061</v>
      </c>
      <c r="B80924" t="str">
        <f t="shared" si="1264"/>
        <v>collector-px60ofrew2.perimeterx.net</v>
      </c>
    </row>
    <row r="80925" spans="1:2" x14ac:dyDescent="0.25">
      <c r="A80925" t="s">
        <v>103062</v>
      </c>
      <c r="B80925" t="str">
        <f t="shared" si="1264"/>
        <v>collector-px61wvsvi8.perimeterx.net</v>
      </c>
    </row>
    <row r="80926" spans="1:2" x14ac:dyDescent="0.25">
      <c r="A80926" t="s">
        <v>103063</v>
      </c>
      <c r="B80926" t="str">
        <f t="shared" si="1264"/>
        <v>collector-px69t0ouvr.perimeterx.net</v>
      </c>
    </row>
    <row r="80927" spans="1:2" x14ac:dyDescent="0.25">
      <c r="A80927" t="s">
        <v>103064</v>
      </c>
      <c r="B80927" t="str">
        <f t="shared" si="1264"/>
        <v>collector-px6ejs0kwo.perimeterx.net</v>
      </c>
    </row>
    <row r="80928" spans="1:2" x14ac:dyDescent="0.25">
      <c r="A80928" t="s">
        <v>103065</v>
      </c>
      <c r="B80928" t="str">
        <f t="shared" si="1264"/>
        <v>collector-px6j7ezb51.perimeterx.net</v>
      </c>
    </row>
    <row r="80929" spans="1:2" x14ac:dyDescent="0.25">
      <c r="A80929" t="s">
        <v>103066</v>
      </c>
      <c r="B80929" t="str">
        <f t="shared" si="1264"/>
        <v>collector-px6k5vcsug.perimeterx.net</v>
      </c>
    </row>
    <row r="80930" spans="1:2" x14ac:dyDescent="0.25">
      <c r="A80930" t="s">
        <v>103067</v>
      </c>
      <c r="B80930" t="str">
        <f t="shared" si="1264"/>
        <v>collector-px6lfn3nm0.perimeterx.net</v>
      </c>
    </row>
    <row r="80931" spans="1:2" x14ac:dyDescent="0.25">
      <c r="A80931" t="s">
        <v>103068</v>
      </c>
      <c r="B80931" t="str">
        <f t="shared" si="1264"/>
        <v>collector-px6tosdlh8.perimeterx.net</v>
      </c>
    </row>
    <row r="80932" spans="1:2" x14ac:dyDescent="0.25">
      <c r="A80932" t="s">
        <v>103069</v>
      </c>
      <c r="B80932" t="str">
        <f t="shared" si="1264"/>
        <v>collector-px6ze6vybh.perimeterx.net</v>
      </c>
    </row>
    <row r="80933" spans="1:2" x14ac:dyDescent="0.25">
      <c r="A80933" t="s">
        <v>103070</v>
      </c>
      <c r="B80933" t="str">
        <f t="shared" si="1264"/>
        <v>collector-px7001.perimeterx.net</v>
      </c>
    </row>
    <row r="80934" spans="1:2" x14ac:dyDescent="0.25">
      <c r="A80934" t="s">
        <v>103071</v>
      </c>
      <c r="B80934" t="str">
        <f t="shared" si="1264"/>
        <v>collector-px72mv17er.perimeterx.net</v>
      </c>
    </row>
    <row r="80935" spans="1:2" x14ac:dyDescent="0.25">
      <c r="A80935" t="s">
        <v>103072</v>
      </c>
      <c r="B80935" t="str">
        <f t="shared" si="1264"/>
        <v>collector-px74roxf6t.perimeterx.net</v>
      </c>
    </row>
    <row r="80936" spans="1:2" x14ac:dyDescent="0.25">
      <c r="A80936" t="s">
        <v>103073</v>
      </c>
      <c r="B80936" t="str">
        <f t="shared" si="1264"/>
        <v>collector-px79lwtrta.perimeterx.net</v>
      </c>
    </row>
    <row r="80937" spans="1:2" x14ac:dyDescent="0.25">
      <c r="A80937" t="s">
        <v>103074</v>
      </c>
      <c r="B80937" t="str">
        <f t="shared" si="1264"/>
        <v>collector-px7g7bfrt2.perimeterx.net</v>
      </c>
    </row>
    <row r="80938" spans="1:2" x14ac:dyDescent="0.25">
      <c r="A80938" t="s">
        <v>103075</v>
      </c>
      <c r="B80938" t="str">
        <f t="shared" si="1264"/>
        <v>collector-px7i76o2z5.perimeterx.net</v>
      </c>
    </row>
    <row r="80939" spans="1:2" x14ac:dyDescent="0.25">
      <c r="A80939" t="s">
        <v>103076</v>
      </c>
      <c r="B80939" t="str">
        <f t="shared" si="1264"/>
        <v>collector-px7vv0zost.perimeterx.net</v>
      </c>
    </row>
    <row r="80940" spans="1:2" x14ac:dyDescent="0.25">
      <c r="A80940" t="s">
        <v>103077</v>
      </c>
      <c r="B80940" t="str">
        <f t="shared" si="1264"/>
        <v>collector-px81wk13v6.perimeterx.net</v>
      </c>
    </row>
    <row r="80941" spans="1:2" x14ac:dyDescent="0.25">
      <c r="A80941" t="s">
        <v>103078</v>
      </c>
      <c r="B80941" t="str">
        <f t="shared" si="1264"/>
        <v>collector-px85fbc6q9.perimeterx.net</v>
      </c>
    </row>
    <row r="80942" spans="1:2" x14ac:dyDescent="0.25">
      <c r="A80942" t="s">
        <v>103079</v>
      </c>
      <c r="B80942" t="str">
        <f t="shared" si="1264"/>
        <v>collector-px879tg0qa.perimeterx.net</v>
      </c>
    </row>
    <row r="80943" spans="1:2" x14ac:dyDescent="0.25">
      <c r="A80943" t="s">
        <v>103080</v>
      </c>
      <c r="B80943" t="str">
        <f t="shared" si="1264"/>
        <v>collector-px89p1cyql.perimeterx.net</v>
      </c>
    </row>
    <row r="80944" spans="1:2" x14ac:dyDescent="0.25">
      <c r="A80944" t="s">
        <v>103081</v>
      </c>
      <c r="B80944" t="str">
        <f t="shared" si="1264"/>
        <v>collector-px8fcgygk4.perimeterx.net</v>
      </c>
    </row>
    <row r="80945" spans="1:2" x14ac:dyDescent="0.25">
      <c r="A80945" t="s">
        <v>103082</v>
      </c>
      <c r="B80945" t="str">
        <f t="shared" si="1264"/>
        <v>collector-px8kccwcpc.perimeterx.net</v>
      </c>
    </row>
    <row r="80946" spans="1:2" x14ac:dyDescent="0.25">
      <c r="A80946" t="s">
        <v>103083</v>
      </c>
      <c r="B80946" t="str">
        <f t="shared" si="1264"/>
        <v>collector-px8kq4ewfc.perimeterx.net</v>
      </c>
    </row>
    <row r="80947" spans="1:2" x14ac:dyDescent="0.25">
      <c r="A80947" t="s">
        <v>103084</v>
      </c>
      <c r="B80947" t="str">
        <f t="shared" si="1264"/>
        <v>collector-px8kuc03xk.perimeterx.net</v>
      </c>
    </row>
    <row r="80948" spans="1:2" x14ac:dyDescent="0.25">
      <c r="A80948" t="s">
        <v>103085</v>
      </c>
      <c r="B80948" t="str">
        <f t="shared" si="1264"/>
        <v>collector-px8la3oway.perimeterx.net</v>
      </c>
    </row>
    <row r="80949" spans="1:2" x14ac:dyDescent="0.25">
      <c r="A80949" t="s">
        <v>103086</v>
      </c>
      <c r="B80949" t="str">
        <f t="shared" si="1264"/>
        <v>collector-px963uiwkr.perimeterx.net</v>
      </c>
    </row>
    <row r="80950" spans="1:2" x14ac:dyDescent="0.25">
      <c r="A80950" t="s">
        <v>103087</v>
      </c>
      <c r="B80950" t="str">
        <f t="shared" si="1264"/>
        <v>collector-px9atjsd0n.perimeterx.net</v>
      </c>
    </row>
    <row r="80951" spans="1:2" x14ac:dyDescent="0.25">
      <c r="A80951" t="s">
        <v>103088</v>
      </c>
      <c r="B80951" t="str">
        <f t="shared" si="1264"/>
        <v>collector-px9gxgqy6v.perimeterx.net</v>
      </c>
    </row>
    <row r="80952" spans="1:2" x14ac:dyDescent="0.25">
      <c r="A80952" t="s">
        <v>103089</v>
      </c>
      <c r="B80952" t="str">
        <f t="shared" si="1264"/>
        <v>collector-px9heeaowf.perimeterx.net</v>
      </c>
    </row>
    <row r="80953" spans="1:2" x14ac:dyDescent="0.25">
      <c r="A80953" t="s">
        <v>103090</v>
      </c>
      <c r="B80953" t="str">
        <f t="shared" si="1264"/>
        <v>collector-px9popoyoe.perimeterx.net</v>
      </c>
    </row>
    <row r="80954" spans="1:2" x14ac:dyDescent="0.25">
      <c r="A80954" t="s">
        <v>103091</v>
      </c>
      <c r="B80954" t="str">
        <f t="shared" si="1264"/>
        <v>collector-px9qx3rve4.perimeterx.net</v>
      </c>
    </row>
    <row r="80955" spans="1:2" x14ac:dyDescent="0.25">
      <c r="A80955" t="s">
        <v>103092</v>
      </c>
      <c r="B80955" t="str">
        <f t="shared" si="1264"/>
        <v>collector-px9vyuvz4f.perimeterx.net</v>
      </c>
    </row>
    <row r="80956" spans="1:2" x14ac:dyDescent="0.25">
      <c r="A80956" t="s">
        <v>103093</v>
      </c>
      <c r="B80956" t="str">
        <f t="shared" si="1264"/>
        <v>collector-px9zaqe9fv.perimeterx.net</v>
      </c>
    </row>
    <row r="80957" spans="1:2" x14ac:dyDescent="0.25">
      <c r="A80957" t="s">
        <v>103094</v>
      </c>
      <c r="B80957" t="str">
        <f t="shared" si="1264"/>
        <v>collector-pxa0o07ort.perimeterx.net</v>
      </c>
    </row>
    <row r="80958" spans="1:2" x14ac:dyDescent="0.25">
      <c r="A80958" t="s">
        <v>103095</v>
      </c>
      <c r="B80958" t="str">
        <f t="shared" si="1264"/>
        <v>collector-pxa3zjcxzu.perimeterx.net</v>
      </c>
    </row>
    <row r="80959" spans="1:2" x14ac:dyDescent="0.25">
      <c r="A80959" t="s">
        <v>103096</v>
      </c>
      <c r="B80959" t="str">
        <f t="shared" si="1264"/>
        <v>collector-pxa5sexfmj.perimeterx.net</v>
      </c>
    </row>
    <row r="80960" spans="1:2" x14ac:dyDescent="0.25">
      <c r="A80960" t="s">
        <v>103097</v>
      </c>
      <c r="B80960" t="str">
        <f t="shared" si="1264"/>
        <v>collector-pxaflyiz9n.perimeterx.net</v>
      </c>
    </row>
    <row r="80961" spans="1:2" x14ac:dyDescent="0.25">
      <c r="A80961" t="s">
        <v>103098</v>
      </c>
      <c r="B80961" t="str">
        <f t="shared" si="1264"/>
        <v>collector-pxag6zzoxu.perimeterx.net</v>
      </c>
    </row>
    <row r="80962" spans="1:2" x14ac:dyDescent="0.25">
      <c r="A80962" t="s">
        <v>103099</v>
      </c>
      <c r="B80962" t="str">
        <f t="shared" ref="B80962:B81025" si="1265">IF(AND(ISERROR(SEARCH(".",A80962))=FALSE, ISERROR(SEARCH("http",A80962))=TRUE, ISERROR(SEARCH("[",A80962))=TRUE, ISERROR(SEARCH("only.",A80962))=TRUE, ISERROR(SEARCH("#",A80962))=TRUE),A80962,"")</f>
        <v>collector-pxajdckzhd.perimeterx.net</v>
      </c>
    </row>
    <row r="80963" spans="1:2" x14ac:dyDescent="0.25">
      <c r="A80963" t="s">
        <v>103100</v>
      </c>
      <c r="B80963" t="str">
        <f t="shared" si="1265"/>
        <v>collector-pxakdjyq9g.perimeterx.net</v>
      </c>
    </row>
    <row r="80964" spans="1:2" x14ac:dyDescent="0.25">
      <c r="A80964" t="s">
        <v>103101</v>
      </c>
      <c r="B80964" t="str">
        <f t="shared" si="1265"/>
        <v>collector-pxalxmt4ma.perimeterx.net</v>
      </c>
    </row>
    <row r="80965" spans="1:2" x14ac:dyDescent="0.25">
      <c r="A80965" t="s">
        <v>103102</v>
      </c>
      <c r="B80965" t="str">
        <f t="shared" si="1265"/>
        <v>collector-pxaotqiwnf.perimeterx.net</v>
      </c>
    </row>
    <row r="80966" spans="1:2" x14ac:dyDescent="0.25">
      <c r="A80966" t="s">
        <v>103103</v>
      </c>
      <c r="B80966" t="str">
        <f t="shared" si="1265"/>
        <v>collector-pxasqjfz9w.perimeterx.net</v>
      </c>
    </row>
    <row r="80967" spans="1:2" x14ac:dyDescent="0.25">
      <c r="A80967" t="s">
        <v>103104</v>
      </c>
      <c r="B80967" t="str">
        <f t="shared" si="1265"/>
        <v>collector-pxbecn7fqx.perimeterx.net</v>
      </c>
    </row>
    <row r="80968" spans="1:2" x14ac:dyDescent="0.25">
      <c r="A80968" t="s">
        <v>103105</v>
      </c>
      <c r="B80968" t="str">
        <f t="shared" si="1265"/>
        <v>collector-pxbg6vwucj.perimeterx.net</v>
      </c>
    </row>
    <row r="80969" spans="1:2" x14ac:dyDescent="0.25">
      <c r="A80969" t="s">
        <v>103106</v>
      </c>
      <c r="B80969" t="str">
        <f t="shared" si="1265"/>
        <v>collector-pxcemzmint.perimeterx.net</v>
      </c>
    </row>
    <row r="80970" spans="1:2" x14ac:dyDescent="0.25">
      <c r="A80970" t="s">
        <v>103107</v>
      </c>
      <c r="B80970" t="str">
        <f t="shared" si="1265"/>
        <v>collector-pxcj8k0tsv.perimeterx.net</v>
      </c>
    </row>
    <row r="80971" spans="1:2" x14ac:dyDescent="0.25">
      <c r="A80971" t="s">
        <v>103108</v>
      </c>
      <c r="B80971" t="str">
        <f t="shared" si="1265"/>
        <v>collector-pxcqafo9jx.perimeterx.net</v>
      </c>
    </row>
    <row r="80972" spans="1:2" x14ac:dyDescent="0.25">
      <c r="A80972" t="s">
        <v>103109</v>
      </c>
      <c r="B80972" t="str">
        <f t="shared" si="1265"/>
        <v>collector-pxd0cks2ak.perimeterx.net</v>
      </c>
    </row>
    <row r="80973" spans="1:2" x14ac:dyDescent="0.25">
      <c r="A80973" t="s">
        <v>103110</v>
      </c>
      <c r="B80973" t="str">
        <f t="shared" si="1265"/>
        <v>collector-pxd0s4dq5i.perimeterx.net</v>
      </c>
    </row>
    <row r="80974" spans="1:2" x14ac:dyDescent="0.25">
      <c r="A80974" t="s">
        <v>103111</v>
      </c>
      <c r="B80974" t="str">
        <f t="shared" si="1265"/>
        <v>collector-pxd62eqwow.perimeterx.net</v>
      </c>
    </row>
    <row r="80975" spans="1:2" x14ac:dyDescent="0.25">
      <c r="A80975" t="s">
        <v>103112</v>
      </c>
      <c r="B80975" t="str">
        <f t="shared" si="1265"/>
        <v>collector-pxdha6lqm5.perimeterx.net</v>
      </c>
    </row>
    <row r="80976" spans="1:2" x14ac:dyDescent="0.25">
      <c r="A80976" t="s">
        <v>103113</v>
      </c>
      <c r="B80976" t="str">
        <f t="shared" si="1265"/>
        <v>collector-pxdl6gosf9.perimeterx.net</v>
      </c>
    </row>
    <row r="80977" spans="1:2" x14ac:dyDescent="0.25">
      <c r="A80977" t="s">
        <v>103114</v>
      </c>
      <c r="B80977" t="str">
        <f t="shared" si="1265"/>
        <v>collector-pxdoe5cht3.perimeterx.net</v>
      </c>
    </row>
    <row r="80978" spans="1:2" x14ac:dyDescent="0.25">
      <c r="A80978" t="s">
        <v>103115</v>
      </c>
      <c r="B80978" t="str">
        <f t="shared" si="1265"/>
        <v>collector-pxdvngdttv.perimeterx.net</v>
      </c>
    </row>
    <row r="80979" spans="1:2" x14ac:dyDescent="0.25">
      <c r="A80979" t="s">
        <v>103116</v>
      </c>
      <c r="B80979" t="str">
        <f t="shared" si="1265"/>
        <v>collector-pxe8kfvgtl.perimeterx.net</v>
      </c>
    </row>
    <row r="80980" spans="1:2" x14ac:dyDescent="0.25">
      <c r="A80980" t="s">
        <v>103117</v>
      </c>
      <c r="B80980" t="str">
        <f t="shared" si="1265"/>
        <v>collector-pxektvxkq2.perimeterx.net</v>
      </c>
    </row>
    <row r="80981" spans="1:2" x14ac:dyDescent="0.25">
      <c r="A80981" t="s">
        <v>103118</v>
      </c>
      <c r="B80981" t="str">
        <f t="shared" si="1265"/>
        <v>collector-pxengygmc2.perimeterx.net</v>
      </c>
    </row>
    <row r="80982" spans="1:2" x14ac:dyDescent="0.25">
      <c r="A80982" t="s">
        <v>103119</v>
      </c>
      <c r="B80982" t="str">
        <f t="shared" si="1265"/>
        <v>collector-pxev56my37.perimeterx.net</v>
      </c>
    </row>
    <row r="80983" spans="1:2" x14ac:dyDescent="0.25">
      <c r="A80983" t="s">
        <v>103120</v>
      </c>
      <c r="B80983" t="str">
        <f t="shared" si="1265"/>
        <v>collector-pxeyndrtd4.perimeterx.net</v>
      </c>
    </row>
    <row r="80984" spans="1:2" x14ac:dyDescent="0.25">
      <c r="A80984" t="s">
        <v>103121</v>
      </c>
      <c r="B80984" t="str">
        <f t="shared" si="1265"/>
        <v>collector-pxfbwxyujl.perimeterx.net</v>
      </c>
    </row>
    <row r="80985" spans="1:2" x14ac:dyDescent="0.25">
      <c r="A80985" t="s">
        <v>103122</v>
      </c>
      <c r="B80985" t="str">
        <f t="shared" si="1265"/>
        <v>collector-pxff0j69t5.perimeterx.net</v>
      </c>
    </row>
    <row r="80986" spans="1:2" x14ac:dyDescent="0.25">
      <c r="A80986" t="s">
        <v>103123</v>
      </c>
      <c r="B80986" t="str">
        <f t="shared" si="1265"/>
        <v>collector-pxflo1elgs.perimeterx.net</v>
      </c>
    </row>
    <row r="80987" spans="1:2" x14ac:dyDescent="0.25">
      <c r="A80987" t="s">
        <v>103124</v>
      </c>
      <c r="B80987" t="str">
        <f t="shared" si="1265"/>
        <v>collector-pxfqtaw5et.perimeterx.net</v>
      </c>
    </row>
    <row r="80988" spans="1:2" x14ac:dyDescent="0.25">
      <c r="A80988" t="s">
        <v>103125</v>
      </c>
      <c r="B80988" t="str">
        <f t="shared" si="1265"/>
        <v>collector-pxft56yv2e.perimeterx.net</v>
      </c>
    </row>
    <row r="80989" spans="1:2" x14ac:dyDescent="0.25">
      <c r="A80989" t="s">
        <v>103126</v>
      </c>
      <c r="B80989" t="str">
        <f t="shared" si="1265"/>
        <v>collector-pxfwa4kod6.perimeterx.net</v>
      </c>
    </row>
    <row r="80990" spans="1:2" x14ac:dyDescent="0.25">
      <c r="A80990" t="s">
        <v>103127</v>
      </c>
      <c r="B80990" t="str">
        <f t="shared" si="1265"/>
        <v>collector-pxfx724h89.perimeterx.net</v>
      </c>
    </row>
    <row r="80991" spans="1:2" x14ac:dyDescent="0.25">
      <c r="A80991" t="s">
        <v>103128</v>
      </c>
      <c r="B80991" t="str">
        <f t="shared" si="1265"/>
        <v>collector-pxfxx25tyn.perimeterx.net</v>
      </c>
    </row>
    <row r="80992" spans="1:2" x14ac:dyDescent="0.25">
      <c r="A80992" t="s">
        <v>103129</v>
      </c>
      <c r="B80992" t="str">
        <f t="shared" si="1265"/>
        <v>collector-pxg6p26otu.perimeterx.net</v>
      </c>
    </row>
    <row r="80993" spans="1:2" x14ac:dyDescent="0.25">
      <c r="A80993" t="s">
        <v>103130</v>
      </c>
      <c r="B80993" t="str">
        <f t="shared" si="1265"/>
        <v>collector-pxg8atfja1.perimeterx.net</v>
      </c>
    </row>
    <row r="80994" spans="1:2" x14ac:dyDescent="0.25">
      <c r="A80994" t="s">
        <v>103131</v>
      </c>
      <c r="B80994" t="str">
        <f t="shared" si="1265"/>
        <v>collector-pxginpfea6.perimeterx.net</v>
      </c>
    </row>
    <row r="80995" spans="1:2" x14ac:dyDescent="0.25">
      <c r="A80995" t="s">
        <v>103132</v>
      </c>
      <c r="B80995" t="str">
        <f t="shared" si="1265"/>
        <v>collector-pxgy5w79au.perimeterx.net</v>
      </c>
    </row>
    <row r="80996" spans="1:2" x14ac:dyDescent="0.25">
      <c r="A80996" t="s">
        <v>103133</v>
      </c>
      <c r="B80996" t="str">
        <f t="shared" si="1265"/>
        <v>collector-pxh52dw03a.perimeterx.net</v>
      </c>
    </row>
    <row r="80997" spans="1:2" x14ac:dyDescent="0.25">
      <c r="A80997" t="s">
        <v>103134</v>
      </c>
      <c r="B80997" t="str">
        <f t="shared" si="1265"/>
        <v>collector-pxhd2cxrgh.perimeterx.net</v>
      </c>
    </row>
    <row r="80998" spans="1:2" x14ac:dyDescent="0.25">
      <c r="A80998" t="s">
        <v>103135</v>
      </c>
      <c r="B80998" t="str">
        <f t="shared" si="1265"/>
        <v>collector-pxhdpvz3pi.perimeterx.net</v>
      </c>
    </row>
    <row r="80999" spans="1:2" x14ac:dyDescent="0.25">
      <c r="A80999" t="s">
        <v>103136</v>
      </c>
      <c r="B80999" t="str">
        <f t="shared" si="1265"/>
        <v>collector-pxhf9ns48h.perimeterx.net</v>
      </c>
    </row>
    <row r="81000" spans="1:2" x14ac:dyDescent="0.25">
      <c r="A81000" t="s">
        <v>103137</v>
      </c>
      <c r="B81000" t="str">
        <f t="shared" si="1265"/>
        <v>collector-pxhg0ckw7f.perimeterx.net</v>
      </c>
    </row>
    <row r="81001" spans="1:2" x14ac:dyDescent="0.25">
      <c r="A81001" t="s">
        <v>103138</v>
      </c>
      <c r="B81001" t="str">
        <f t="shared" si="1265"/>
        <v>collector-pxhp4b16gp.perimeterx.net</v>
      </c>
    </row>
    <row r="81002" spans="1:2" x14ac:dyDescent="0.25">
      <c r="A81002" t="s">
        <v>103139</v>
      </c>
      <c r="B81002" t="str">
        <f t="shared" si="1265"/>
        <v>collector-pxhv1dpin4.perimeterx.net</v>
      </c>
    </row>
    <row r="81003" spans="1:2" x14ac:dyDescent="0.25">
      <c r="A81003" t="s">
        <v>103140</v>
      </c>
      <c r="B81003" t="str">
        <f t="shared" si="1265"/>
        <v>collector-pxhyx10rg3.perimeterx.net</v>
      </c>
    </row>
    <row r="81004" spans="1:2" x14ac:dyDescent="0.25">
      <c r="A81004" t="s">
        <v>103141</v>
      </c>
      <c r="B81004" t="str">
        <f t="shared" si="1265"/>
        <v>collector-pxi2d9zt6z.perimeterx.net</v>
      </c>
    </row>
    <row r="81005" spans="1:2" x14ac:dyDescent="0.25">
      <c r="A81005" t="s">
        <v>103142</v>
      </c>
      <c r="B81005" t="str">
        <f t="shared" si="1265"/>
        <v>collector-pxi7wtmiso.perimeterx.net</v>
      </c>
    </row>
    <row r="81006" spans="1:2" x14ac:dyDescent="0.25">
      <c r="A81006" t="s">
        <v>103143</v>
      </c>
      <c r="B81006" t="str">
        <f t="shared" si="1265"/>
        <v>collector-pxii3cas33.perimeterx.net</v>
      </c>
    </row>
    <row r="81007" spans="1:2" x14ac:dyDescent="0.25">
      <c r="A81007" t="s">
        <v>103144</v>
      </c>
      <c r="B81007" t="str">
        <f t="shared" si="1265"/>
        <v>collector-pxij40pm8c.perimeterx.net</v>
      </c>
    </row>
    <row r="81008" spans="1:2" x14ac:dyDescent="0.25">
      <c r="A81008" t="s">
        <v>103145</v>
      </c>
      <c r="B81008" t="str">
        <f t="shared" si="1265"/>
        <v>collector-pxij55yhvs.perimeterx.net</v>
      </c>
    </row>
    <row r="81009" spans="1:2" x14ac:dyDescent="0.25">
      <c r="A81009" t="s">
        <v>103146</v>
      </c>
      <c r="B81009" t="str">
        <f t="shared" si="1265"/>
        <v>collector-pxikkul2rm.perimeterx.net</v>
      </c>
    </row>
    <row r="81010" spans="1:2" x14ac:dyDescent="0.25">
      <c r="A81010" t="s">
        <v>103147</v>
      </c>
      <c r="B81010" t="str">
        <f t="shared" si="1265"/>
        <v>collector-pxio9sdzn4.perimeterx.net</v>
      </c>
    </row>
    <row r="81011" spans="1:2" x14ac:dyDescent="0.25">
      <c r="A81011" t="s">
        <v>103148</v>
      </c>
      <c r="B81011" t="str">
        <f t="shared" si="1265"/>
        <v>collector-pxiuboghjl.perimeterx.net</v>
      </c>
    </row>
    <row r="81012" spans="1:2" x14ac:dyDescent="0.25">
      <c r="A81012" t="s">
        <v>103149</v>
      </c>
      <c r="B81012" t="str">
        <f t="shared" si="1265"/>
        <v>collector-pxix4rvhls.perimeterx.net</v>
      </c>
    </row>
    <row r="81013" spans="1:2" x14ac:dyDescent="0.25">
      <c r="A81013" t="s">
        <v>103150</v>
      </c>
      <c r="B81013" t="str">
        <f t="shared" si="1265"/>
        <v>collector-pxixr9fraz.perimeterx.net</v>
      </c>
    </row>
    <row r="81014" spans="1:2" x14ac:dyDescent="0.25">
      <c r="A81014" t="s">
        <v>103151</v>
      </c>
      <c r="B81014" t="str">
        <f t="shared" si="1265"/>
        <v>collector-pxj770cp7y.perimeterx.net</v>
      </c>
    </row>
    <row r="81015" spans="1:2" x14ac:dyDescent="0.25">
      <c r="A81015" t="s">
        <v>103152</v>
      </c>
      <c r="B81015" t="str">
        <f t="shared" si="1265"/>
        <v>collector-pxj8il5nks.perimeterx.net</v>
      </c>
    </row>
    <row r="81016" spans="1:2" x14ac:dyDescent="0.25">
      <c r="A81016" t="s">
        <v>103153</v>
      </c>
      <c r="B81016" t="str">
        <f t="shared" si="1265"/>
        <v>collector-pxj9uge6qj.perimeterx.net</v>
      </c>
    </row>
    <row r="81017" spans="1:2" x14ac:dyDescent="0.25">
      <c r="A81017" t="s">
        <v>103154</v>
      </c>
      <c r="B81017" t="str">
        <f t="shared" si="1265"/>
        <v>collector-pxjayeky18.perimeterx.net</v>
      </c>
    </row>
    <row r="81018" spans="1:2" x14ac:dyDescent="0.25">
      <c r="A81018" t="s">
        <v>103155</v>
      </c>
      <c r="B81018" t="str">
        <f t="shared" si="1265"/>
        <v>collector-pxjbdhncwl.perimeterx.net</v>
      </c>
    </row>
    <row r="81019" spans="1:2" x14ac:dyDescent="0.25">
      <c r="A81019" t="s">
        <v>103156</v>
      </c>
      <c r="B81019" t="str">
        <f t="shared" si="1265"/>
        <v>collector-pxjbzbz6lr.perimeterx.net</v>
      </c>
    </row>
    <row r="81020" spans="1:2" x14ac:dyDescent="0.25">
      <c r="A81020" t="s">
        <v>103157</v>
      </c>
      <c r="B81020" t="str">
        <f t="shared" si="1265"/>
        <v>collector-pxjj060g79.perimeterx.net</v>
      </c>
    </row>
    <row r="81021" spans="1:2" x14ac:dyDescent="0.25">
      <c r="A81021" t="s">
        <v>103158</v>
      </c>
      <c r="B81021" t="str">
        <f t="shared" si="1265"/>
        <v>collector-pxjmbe7t0q.perimeterx.net</v>
      </c>
    </row>
    <row r="81022" spans="1:2" x14ac:dyDescent="0.25">
      <c r="A81022" t="s">
        <v>103159</v>
      </c>
      <c r="B81022" t="str">
        <f t="shared" si="1265"/>
        <v>collector-pxjmcvubg8.perimeterx.net</v>
      </c>
    </row>
    <row r="81023" spans="1:2" x14ac:dyDescent="0.25">
      <c r="A81023" t="s">
        <v>103160</v>
      </c>
      <c r="B81023" t="str">
        <f t="shared" si="1265"/>
        <v>collector-pxjqmocpg1.perimeterx.net</v>
      </c>
    </row>
    <row r="81024" spans="1:2" x14ac:dyDescent="0.25">
      <c r="A81024" t="s">
        <v>103161</v>
      </c>
      <c r="B81024" t="str">
        <f t="shared" si="1265"/>
        <v>collector-pxk0d2v6vv.perimeterx.net</v>
      </c>
    </row>
    <row r="81025" spans="1:2" x14ac:dyDescent="0.25">
      <c r="A81025" t="s">
        <v>103162</v>
      </c>
      <c r="B81025" t="str">
        <f t="shared" si="1265"/>
        <v>collector-pxk266ff2d.perimeterx.net</v>
      </c>
    </row>
    <row r="81026" spans="1:2" x14ac:dyDescent="0.25">
      <c r="A81026" t="s">
        <v>103163</v>
      </c>
      <c r="B81026" t="str">
        <f t="shared" ref="B81026:B81089" si="1266">IF(AND(ISERROR(SEARCH(".",A81026))=FALSE, ISERROR(SEARCH("http",A81026))=TRUE, ISERROR(SEARCH("[",A81026))=TRUE, ISERROR(SEARCH("only.",A81026))=TRUE, ISERROR(SEARCH("#",A81026))=TRUE),A81026,"")</f>
        <v>collector-pxk3bezzfo.perimeterx.net</v>
      </c>
    </row>
    <row r="81027" spans="1:2" x14ac:dyDescent="0.25">
      <c r="A81027" t="s">
        <v>103164</v>
      </c>
      <c r="B81027" t="str">
        <f t="shared" si="1266"/>
        <v>collector-pxk47l567g.perimeterx.net</v>
      </c>
    </row>
    <row r="81028" spans="1:2" x14ac:dyDescent="0.25">
      <c r="A81028" t="s">
        <v>103165</v>
      </c>
      <c r="B81028" t="str">
        <f t="shared" si="1266"/>
        <v>collector-pxk6s8okp3.perimeterx.net</v>
      </c>
    </row>
    <row r="81029" spans="1:2" x14ac:dyDescent="0.25">
      <c r="A81029" t="s">
        <v>103166</v>
      </c>
      <c r="B81029" t="str">
        <f t="shared" si="1266"/>
        <v>collector-pxk8l5v12h.perimeterx.net</v>
      </c>
    </row>
    <row r="81030" spans="1:2" x14ac:dyDescent="0.25">
      <c r="A81030" t="s">
        <v>103167</v>
      </c>
      <c r="B81030" t="str">
        <f t="shared" si="1266"/>
        <v>collector-pxkaly4qo6.perimeterx.net</v>
      </c>
    </row>
    <row r="81031" spans="1:2" x14ac:dyDescent="0.25">
      <c r="A81031" t="s">
        <v>103168</v>
      </c>
      <c r="B81031" t="str">
        <f t="shared" si="1266"/>
        <v>collector-pxkgkikzzj.perimeterx.net</v>
      </c>
    </row>
    <row r="81032" spans="1:2" x14ac:dyDescent="0.25">
      <c r="A81032" t="s">
        <v>103169</v>
      </c>
      <c r="B81032" t="str">
        <f t="shared" si="1266"/>
        <v>collector-pxkj3yf9nf.perimeterx.net</v>
      </c>
    </row>
    <row r="81033" spans="1:2" x14ac:dyDescent="0.25">
      <c r="A81033" t="s">
        <v>103170</v>
      </c>
      <c r="B81033" t="str">
        <f t="shared" si="1266"/>
        <v>collector-pxknxwvhco.perimeterx.net</v>
      </c>
    </row>
    <row r="81034" spans="1:2" x14ac:dyDescent="0.25">
      <c r="A81034" t="s">
        <v>103171</v>
      </c>
      <c r="B81034" t="str">
        <f t="shared" si="1266"/>
        <v>collector-pxkoyq37gh.perimeterx.net</v>
      </c>
    </row>
    <row r="81035" spans="1:2" x14ac:dyDescent="0.25">
      <c r="A81035" t="s">
        <v>103172</v>
      </c>
      <c r="B81035" t="str">
        <f t="shared" si="1266"/>
        <v>collector-pxkz8zzqmw.perimeterx.net</v>
      </c>
    </row>
    <row r="81036" spans="1:2" x14ac:dyDescent="0.25">
      <c r="A81036" t="s">
        <v>103173</v>
      </c>
      <c r="B81036" t="str">
        <f t="shared" si="1266"/>
        <v>collector-pxl7gxab52.perimeterx.net</v>
      </c>
    </row>
    <row r="81037" spans="1:2" x14ac:dyDescent="0.25">
      <c r="A81037" t="s">
        <v>103174</v>
      </c>
      <c r="B81037" t="str">
        <f t="shared" si="1266"/>
        <v>collector-pxldwtsbfy.perimeterx.net</v>
      </c>
    </row>
    <row r="81038" spans="1:2" x14ac:dyDescent="0.25">
      <c r="A81038" t="s">
        <v>103175</v>
      </c>
      <c r="B81038" t="str">
        <f t="shared" si="1266"/>
        <v>collector-pxliujcowl.perimeterx.net</v>
      </c>
    </row>
    <row r="81039" spans="1:2" x14ac:dyDescent="0.25">
      <c r="A81039" t="s">
        <v>103176</v>
      </c>
      <c r="B81039" t="str">
        <f t="shared" si="1266"/>
        <v>collector-pxljub4etb.perimeterx.net</v>
      </c>
    </row>
    <row r="81040" spans="1:2" x14ac:dyDescent="0.25">
      <c r="A81040" t="s">
        <v>103177</v>
      </c>
      <c r="B81040" t="str">
        <f t="shared" si="1266"/>
        <v>collector-pxlk409faf.perimeterx.net</v>
      </c>
    </row>
    <row r="81041" spans="1:2" x14ac:dyDescent="0.25">
      <c r="A81041" t="s">
        <v>103178</v>
      </c>
      <c r="B81041" t="str">
        <f t="shared" si="1266"/>
        <v>collector-pxlw63r8a2.perimeterx.net</v>
      </c>
    </row>
    <row r="81042" spans="1:2" x14ac:dyDescent="0.25">
      <c r="A81042" t="s">
        <v>103179</v>
      </c>
      <c r="B81042" t="str">
        <f t="shared" si="1266"/>
        <v>collector-pxlznv2dn4.perimeterx.net</v>
      </c>
    </row>
    <row r="81043" spans="1:2" x14ac:dyDescent="0.25">
      <c r="A81043" t="s">
        <v>103180</v>
      </c>
      <c r="B81043" t="str">
        <f t="shared" si="1266"/>
        <v>collector-pxm2jhbdkv.perimeterx.net</v>
      </c>
    </row>
    <row r="81044" spans="1:2" x14ac:dyDescent="0.25">
      <c r="A81044" t="s">
        <v>103181</v>
      </c>
      <c r="B81044" t="str">
        <f t="shared" si="1266"/>
        <v>collector-pxm4c135au.perimeterx.net</v>
      </c>
    </row>
    <row r="81045" spans="1:2" x14ac:dyDescent="0.25">
      <c r="A81045" t="s">
        <v>103182</v>
      </c>
      <c r="B81045" t="str">
        <f t="shared" si="1266"/>
        <v>collector-pxm636svr4.perimeterx.net</v>
      </c>
    </row>
    <row r="81046" spans="1:2" x14ac:dyDescent="0.25">
      <c r="A81046" t="s">
        <v>103183</v>
      </c>
      <c r="B81046" t="str">
        <f t="shared" si="1266"/>
        <v>collector-pxmkulqa8r.perimeterx.net</v>
      </c>
    </row>
    <row r="81047" spans="1:2" x14ac:dyDescent="0.25">
      <c r="A81047" t="s">
        <v>103184</v>
      </c>
      <c r="B81047" t="str">
        <f t="shared" si="1266"/>
        <v>collector-pxmysiivml.perimeterx.net</v>
      </c>
    </row>
    <row r="81048" spans="1:2" x14ac:dyDescent="0.25">
      <c r="A81048" t="s">
        <v>103185</v>
      </c>
      <c r="B81048" t="str">
        <f t="shared" si="1266"/>
        <v>collector-pxn56pxeeb.perimeterx.net</v>
      </c>
    </row>
    <row r="81049" spans="1:2" x14ac:dyDescent="0.25">
      <c r="A81049" t="s">
        <v>103186</v>
      </c>
      <c r="B81049" t="str">
        <f t="shared" si="1266"/>
        <v>collector-pxn8glwf62.perimeterx.net</v>
      </c>
    </row>
    <row r="81050" spans="1:2" x14ac:dyDescent="0.25">
      <c r="A81050" t="s">
        <v>103187</v>
      </c>
      <c r="B81050" t="str">
        <f t="shared" si="1266"/>
        <v>collector-pxnfaj40us.perimeterx.net</v>
      </c>
    </row>
    <row r="81051" spans="1:2" x14ac:dyDescent="0.25">
      <c r="A81051" t="s">
        <v>103188</v>
      </c>
      <c r="B81051" t="str">
        <f t="shared" si="1266"/>
        <v>collector-pxnjo03l5c.perimeterx.net</v>
      </c>
    </row>
    <row r="81052" spans="1:2" x14ac:dyDescent="0.25">
      <c r="A81052" t="s">
        <v>103189</v>
      </c>
      <c r="B81052" t="str">
        <f t="shared" si="1266"/>
        <v>collector-pxnkbtefxe.perimeterx.net</v>
      </c>
    </row>
    <row r="81053" spans="1:2" x14ac:dyDescent="0.25">
      <c r="A81053" t="s">
        <v>103190</v>
      </c>
      <c r="B81053" t="str">
        <f t="shared" si="1266"/>
        <v>collector-pxnp9b16cq.perimeterx.net</v>
      </c>
    </row>
    <row r="81054" spans="1:2" x14ac:dyDescent="0.25">
      <c r="A81054" t="s">
        <v>103191</v>
      </c>
      <c r="B81054" t="str">
        <f t="shared" si="1266"/>
        <v>collector-pxnrdalolx.perimeterx.net</v>
      </c>
    </row>
    <row r="81055" spans="1:2" x14ac:dyDescent="0.25">
      <c r="A81055" t="s">
        <v>103192</v>
      </c>
      <c r="B81055" t="str">
        <f t="shared" si="1266"/>
        <v>collector-pxntz74r3e.perimeterx.net</v>
      </c>
    </row>
    <row r="81056" spans="1:2" x14ac:dyDescent="0.25">
      <c r="A81056" t="s">
        <v>103193</v>
      </c>
      <c r="B81056" t="str">
        <f t="shared" si="1266"/>
        <v>collector-pxo4wpdyyd.perimeterx.net</v>
      </c>
    </row>
    <row r="81057" spans="1:2" x14ac:dyDescent="0.25">
      <c r="A81057" t="s">
        <v>103194</v>
      </c>
      <c r="B81057" t="str">
        <f t="shared" si="1266"/>
        <v>collector-pxo97ybh4j.perimeterx.net</v>
      </c>
    </row>
    <row r="81058" spans="1:2" x14ac:dyDescent="0.25">
      <c r="A81058" t="s">
        <v>103195</v>
      </c>
      <c r="B81058" t="str">
        <f t="shared" si="1266"/>
        <v>collector-pxob5twirq.perimeterx.net</v>
      </c>
    </row>
    <row r="81059" spans="1:2" x14ac:dyDescent="0.25">
      <c r="A81059" t="s">
        <v>103196</v>
      </c>
      <c r="B81059" t="str">
        <f t="shared" si="1266"/>
        <v>collector-pxofrh1wnk.perimeterx.net</v>
      </c>
    </row>
    <row r="81060" spans="1:2" x14ac:dyDescent="0.25">
      <c r="A81060" t="s">
        <v>103197</v>
      </c>
      <c r="B81060" t="str">
        <f t="shared" si="1266"/>
        <v>collector-pxogckki0e.perimeterx.net</v>
      </c>
    </row>
    <row r="81061" spans="1:2" x14ac:dyDescent="0.25">
      <c r="A81061" t="s">
        <v>103198</v>
      </c>
      <c r="B81061" t="str">
        <f t="shared" si="1266"/>
        <v>collector-pxoinjap26.perimeterx.net</v>
      </c>
    </row>
    <row r="81062" spans="1:2" x14ac:dyDescent="0.25">
      <c r="A81062" t="s">
        <v>103199</v>
      </c>
      <c r="B81062" t="str">
        <f t="shared" si="1266"/>
        <v>collector-pxosx7m0dx.perimeterx.net</v>
      </c>
    </row>
    <row r="81063" spans="1:2" x14ac:dyDescent="0.25">
      <c r="A81063" t="s">
        <v>103200</v>
      </c>
      <c r="B81063" t="str">
        <f t="shared" si="1266"/>
        <v>collector-pxot24w3x2.perimeterx.net</v>
      </c>
    </row>
    <row r="81064" spans="1:2" x14ac:dyDescent="0.25">
      <c r="A81064" t="s">
        <v>103201</v>
      </c>
      <c r="B81064" t="str">
        <f t="shared" si="1266"/>
        <v>collector-pxoyox6vj7.perimeterx.net</v>
      </c>
    </row>
    <row r="81065" spans="1:2" x14ac:dyDescent="0.25">
      <c r="A81065" t="s">
        <v>103202</v>
      </c>
      <c r="B81065" t="str">
        <f t="shared" si="1266"/>
        <v>collector-pxp08ypnn1.perimeterx.net</v>
      </c>
    </row>
    <row r="81066" spans="1:2" x14ac:dyDescent="0.25">
      <c r="A81066" t="s">
        <v>103203</v>
      </c>
      <c r="B81066" t="str">
        <f t="shared" si="1266"/>
        <v>collector-pxp0j9lefm.perimeterx.net</v>
      </c>
    </row>
    <row r="81067" spans="1:2" x14ac:dyDescent="0.25">
      <c r="A81067" t="s">
        <v>103204</v>
      </c>
      <c r="B81067" t="str">
        <f t="shared" si="1266"/>
        <v>collector-pxp2tbvnjz.perimeterx.net</v>
      </c>
    </row>
    <row r="81068" spans="1:2" x14ac:dyDescent="0.25">
      <c r="A81068" t="s">
        <v>103205</v>
      </c>
      <c r="B81068" t="str">
        <f t="shared" si="1266"/>
        <v>collector-pxp3nbqmmw.perimeterx.net</v>
      </c>
    </row>
    <row r="81069" spans="1:2" x14ac:dyDescent="0.25">
      <c r="A81069" t="s">
        <v>103206</v>
      </c>
      <c r="B81069" t="str">
        <f t="shared" si="1266"/>
        <v>collector-pxp6kjrele.perimeterx.net</v>
      </c>
    </row>
    <row r="81070" spans="1:2" x14ac:dyDescent="0.25">
      <c r="A81070" t="s">
        <v>103207</v>
      </c>
      <c r="B81070" t="str">
        <f t="shared" si="1266"/>
        <v>collector-pxp750p64i.perimeterx.net</v>
      </c>
    </row>
    <row r="81071" spans="1:2" x14ac:dyDescent="0.25">
      <c r="A81071" t="s">
        <v>103208</v>
      </c>
      <c r="B81071" t="str">
        <f t="shared" si="1266"/>
        <v>collector-pxpb7sa58f.perimeterx.net</v>
      </c>
    </row>
    <row r="81072" spans="1:2" x14ac:dyDescent="0.25">
      <c r="A81072" t="s">
        <v>103209</v>
      </c>
      <c r="B81072" t="str">
        <f t="shared" si="1266"/>
        <v>collector-pxpftaypj9.perimeterx.net</v>
      </c>
    </row>
    <row r="81073" spans="1:2" x14ac:dyDescent="0.25">
      <c r="A81073" t="s">
        <v>103210</v>
      </c>
      <c r="B81073" t="str">
        <f t="shared" si="1266"/>
        <v>collector-pxpgvezpuy.perimeterx.net</v>
      </c>
    </row>
    <row r="81074" spans="1:2" x14ac:dyDescent="0.25">
      <c r="A81074" t="s">
        <v>103211</v>
      </c>
      <c r="B81074" t="str">
        <f t="shared" si="1266"/>
        <v>collector-pxphwoqumu.perimeterx.net</v>
      </c>
    </row>
    <row r="81075" spans="1:2" x14ac:dyDescent="0.25">
      <c r="A81075" t="s">
        <v>103212</v>
      </c>
      <c r="B81075" t="str">
        <f t="shared" si="1266"/>
        <v>collector-pxpkewm2nh.perimeterx.net</v>
      </c>
    </row>
    <row r="81076" spans="1:2" x14ac:dyDescent="0.25">
      <c r="A81076" t="s">
        <v>103213</v>
      </c>
      <c r="B81076" t="str">
        <f t="shared" si="1266"/>
        <v>collector-pxpmp8ilui.perimeterx.net</v>
      </c>
    </row>
    <row r="81077" spans="1:2" x14ac:dyDescent="0.25">
      <c r="A81077" t="s">
        <v>103214</v>
      </c>
      <c r="B81077" t="str">
        <f t="shared" si="1266"/>
        <v>collector-pxpmq1d3fb.perimeterx.net</v>
      </c>
    </row>
    <row r="81078" spans="1:2" x14ac:dyDescent="0.25">
      <c r="A81078" t="s">
        <v>103215</v>
      </c>
      <c r="B81078" t="str">
        <f t="shared" si="1266"/>
        <v>collector-pxq1te0gvl.perimeterx.net</v>
      </c>
    </row>
    <row r="81079" spans="1:2" x14ac:dyDescent="0.25">
      <c r="A81079" t="s">
        <v>103216</v>
      </c>
      <c r="B81079" t="str">
        <f t="shared" si="1266"/>
        <v>collector-pxq99aloxk.perimeterx.net</v>
      </c>
    </row>
    <row r="81080" spans="1:2" x14ac:dyDescent="0.25">
      <c r="A81080" t="s">
        <v>103217</v>
      </c>
      <c r="B81080" t="str">
        <f t="shared" si="1266"/>
        <v>collector-pxqdgu9nir.perimeterx.net</v>
      </c>
    </row>
    <row r="81081" spans="1:2" x14ac:dyDescent="0.25">
      <c r="A81081" t="s">
        <v>103218</v>
      </c>
      <c r="B81081" t="str">
        <f t="shared" si="1266"/>
        <v>collector-pxqoad6otn.perimeterx.net</v>
      </c>
    </row>
    <row r="81082" spans="1:2" x14ac:dyDescent="0.25">
      <c r="A81082" t="s">
        <v>103219</v>
      </c>
      <c r="B81082" t="str">
        <f t="shared" si="1266"/>
        <v>collector-pxqukd4lo9.perimeterx.net</v>
      </c>
    </row>
    <row r="81083" spans="1:2" x14ac:dyDescent="0.25">
      <c r="A81083" t="s">
        <v>103220</v>
      </c>
      <c r="B81083" t="str">
        <f t="shared" si="1266"/>
        <v>collector-pxqxtwmr91.perimeterx.net</v>
      </c>
    </row>
    <row r="81084" spans="1:2" x14ac:dyDescent="0.25">
      <c r="A81084" t="s">
        <v>103221</v>
      </c>
      <c r="B81084" t="str">
        <f t="shared" si="1266"/>
        <v>collector-pxr3pnvz1f.perimeterx.net</v>
      </c>
    </row>
    <row r="81085" spans="1:2" x14ac:dyDescent="0.25">
      <c r="A81085" t="s">
        <v>103222</v>
      </c>
      <c r="B81085" t="str">
        <f t="shared" si="1266"/>
        <v>collector-pxr6fpm57v.perimeterx.net</v>
      </c>
    </row>
    <row r="81086" spans="1:2" x14ac:dyDescent="0.25">
      <c r="A81086" t="s">
        <v>103223</v>
      </c>
      <c r="B81086" t="str">
        <f t="shared" si="1266"/>
        <v>collector-pxrf8vapwa.perimeterx.net</v>
      </c>
    </row>
    <row r="81087" spans="1:2" x14ac:dyDescent="0.25">
      <c r="A81087" t="s">
        <v>103224</v>
      </c>
      <c r="B81087" t="str">
        <f t="shared" si="1266"/>
        <v>collector-pxrw7m6iav.perimeterx.net</v>
      </c>
    </row>
    <row r="81088" spans="1:2" x14ac:dyDescent="0.25">
      <c r="A81088" t="s">
        <v>103225</v>
      </c>
      <c r="B81088" t="str">
        <f t="shared" si="1266"/>
        <v>collector-pxs0ivy1pq.perimeterx.net</v>
      </c>
    </row>
    <row r="81089" spans="1:2" x14ac:dyDescent="0.25">
      <c r="A81089" t="s">
        <v>103226</v>
      </c>
      <c r="B81089" t="str">
        <f t="shared" si="1266"/>
        <v>collector-pxs2e03d8g.perimeterx.net</v>
      </c>
    </row>
    <row r="81090" spans="1:2" x14ac:dyDescent="0.25">
      <c r="A81090" t="s">
        <v>103227</v>
      </c>
      <c r="B81090" t="str">
        <f t="shared" ref="B81090:B81153" si="1267">IF(AND(ISERROR(SEARCH(".",A81090))=FALSE, ISERROR(SEARCH("http",A81090))=TRUE, ISERROR(SEARCH("[",A81090))=TRUE, ISERROR(SEARCH("only.",A81090))=TRUE, ISERROR(SEARCH("#",A81090))=TRUE),A81090,"")</f>
        <v>collector-pxsb9qoxxg.perimeterx.net</v>
      </c>
    </row>
    <row r="81091" spans="1:2" x14ac:dyDescent="0.25">
      <c r="A81091" t="s">
        <v>103228</v>
      </c>
      <c r="B81091" t="str">
        <f t="shared" si="1267"/>
        <v>collector-pxslc3j22k.perimeterx.net</v>
      </c>
    </row>
    <row r="81092" spans="1:2" x14ac:dyDescent="0.25">
      <c r="A81092" t="s">
        <v>103229</v>
      </c>
      <c r="B81092" t="str">
        <f t="shared" si="1267"/>
        <v>collector-pxsny1d9mw.perimeterx.net</v>
      </c>
    </row>
    <row r="81093" spans="1:2" x14ac:dyDescent="0.25">
      <c r="A81093" t="s">
        <v>103230</v>
      </c>
      <c r="B81093" t="str">
        <f t="shared" si="1267"/>
        <v>collector-pxss13u803.perimeterx.net</v>
      </c>
    </row>
    <row r="81094" spans="1:2" x14ac:dyDescent="0.25">
      <c r="A81094" t="s">
        <v>103231</v>
      </c>
      <c r="B81094" t="str">
        <f t="shared" si="1267"/>
        <v>collector-pxszbf5p84.perimeterx.net</v>
      </c>
    </row>
    <row r="81095" spans="1:2" x14ac:dyDescent="0.25">
      <c r="A81095" t="s">
        <v>103232</v>
      </c>
      <c r="B81095" t="str">
        <f t="shared" si="1267"/>
        <v>collector-pxszbka5m.perimeterx.net</v>
      </c>
    </row>
    <row r="81096" spans="1:2" x14ac:dyDescent="0.25">
      <c r="A81096" t="s">
        <v>103233</v>
      </c>
      <c r="B81096" t="str">
        <f t="shared" si="1267"/>
        <v>collector-pxszbkva5m.perimeterx.net</v>
      </c>
    </row>
    <row r="81097" spans="1:2" x14ac:dyDescent="0.25">
      <c r="A81097" t="s">
        <v>103234</v>
      </c>
      <c r="B81097" t="str">
        <f t="shared" si="1267"/>
        <v>collector-pxt9idrak2.perimeterx.net</v>
      </c>
    </row>
    <row r="81098" spans="1:2" x14ac:dyDescent="0.25">
      <c r="A81098" t="s">
        <v>103235</v>
      </c>
      <c r="B81098" t="str">
        <f t="shared" si="1267"/>
        <v>collector-pxtn88q85m.perimeterx.net</v>
      </c>
    </row>
    <row r="81099" spans="1:2" x14ac:dyDescent="0.25">
      <c r="A81099" t="s">
        <v>103236</v>
      </c>
      <c r="B81099" t="str">
        <f t="shared" si="1267"/>
        <v>collector-pxtneymj9v.perimeterx.net</v>
      </c>
    </row>
    <row r="81100" spans="1:2" x14ac:dyDescent="0.25">
      <c r="A81100" t="s">
        <v>103237</v>
      </c>
      <c r="B81100" t="str">
        <f t="shared" si="1267"/>
        <v>collector-pxtsf7wcbr.perimeterx.net</v>
      </c>
    </row>
    <row r="81101" spans="1:2" x14ac:dyDescent="0.25">
      <c r="A81101" t="s">
        <v>103238</v>
      </c>
      <c r="B81101" t="str">
        <f t="shared" si="1267"/>
        <v>collector-pxtu0h5frq.perimeterx.net</v>
      </c>
    </row>
    <row r="81102" spans="1:2" x14ac:dyDescent="0.25">
      <c r="A81102" t="s">
        <v>103239</v>
      </c>
      <c r="B81102" t="str">
        <f t="shared" si="1267"/>
        <v>collector-pxtw69u8ub.perimeterx.net</v>
      </c>
    </row>
    <row r="81103" spans="1:2" x14ac:dyDescent="0.25">
      <c r="A81103" t="s">
        <v>103240</v>
      </c>
      <c r="B81103" t="str">
        <f t="shared" si="1267"/>
        <v>collector-pxty0ejule.perimeterx.net</v>
      </c>
    </row>
    <row r="81104" spans="1:2" x14ac:dyDescent="0.25">
      <c r="A81104" t="s">
        <v>103241</v>
      </c>
      <c r="B81104" t="str">
        <f t="shared" si="1267"/>
        <v>collector-pxu13gudvz.perimeterx.net</v>
      </c>
    </row>
    <row r="81105" spans="1:2" x14ac:dyDescent="0.25">
      <c r="A81105" t="s">
        <v>103242</v>
      </c>
      <c r="B81105" t="str">
        <f t="shared" si="1267"/>
        <v>collector-pxu4k0s8nx.perimeterx.net</v>
      </c>
    </row>
    <row r="81106" spans="1:2" x14ac:dyDescent="0.25">
      <c r="A81106" t="s">
        <v>103243</v>
      </c>
      <c r="B81106" t="str">
        <f t="shared" si="1267"/>
        <v>collector-pxu6b0qd2s.perimeterx.net</v>
      </c>
    </row>
    <row r="81107" spans="1:2" x14ac:dyDescent="0.25">
      <c r="A81107" t="s">
        <v>103244</v>
      </c>
      <c r="B81107" t="str">
        <f t="shared" si="1267"/>
        <v>collector-pxu76gqrtu.perimeterx.net</v>
      </c>
    </row>
    <row r="81108" spans="1:2" x14ac:dyDescent="0.25">
      <c r="A81108" t="s">
        <v>103245</v>
      </c>
      <c r="B81108" t="str">
        <f t="shared" si="1267"/>
        <v>collector-pxuapo0cuk.perimeterx.net</v>
      </c>
    </row>
    <row r="81109" spans="1:2" x14ac:dyDescent="0.25">
      <c r="A81109" t="s">
        <v>103246</v>
      </c>
      <c r="B81109" t="str">
        <f t="shared" si="1267"/>
        <v>collector-pxuarm9b04.perimeterx.net</v>
      </c>
    </row>
    <row r="81110" spans="1:2" x14ac:dyDescent="0.25">
      <c r="A81110" t="s">
        <v>103247</v>
      </c>
      <c r="B81110" t="str">
        <f t="shared" si="1267"/>
        <v>collector-pxumsss5ar.perimeterx.net</v>
      </c>
    </row>
    <row r="81111" spans="1:2" x14ac:dyDescent="0.25">
      <c r="A81111" t="s">
        <v>103248</v>
      </c>
      <c r="B81111" t="str">
        <f t="shared" si="1267"/>
        <v>collector-pxur63h57z.perimeterx.net</v>
      </c>
    </row>
    <row r="81112" spans="1:2" x14ac:dyDescent="0.25">
      <c r="A81112" t="s">
        <v>103249</v>
      </c>
      <c r="B81112" t="str">
        <f t="shared" si="1267"/>
        <v>collector-pxusvc66p4.perimeterx.net</v>
      </c>
    </row>
    <row r="81113" spans="1:2" x14ac:dyDescent="0.25">
      <c r="A81113" t="s">
        <v>103250</v>
      </c>
      <c r="B81113" t="str">
        <f t="shared" si="1267"/>
        <v>collector-pxuxoat7g7.perimeterx.net</v>
      </c>
    </row>
    <row r="81114" spans="1:2" x14ac:dyDescent="0.25">
      <c r="A81114" t="s">
        <v>103251</v>
      </c>
      <c r="B81114" t="str">
        <f t="shared" si="1267"/>
        <v>collector-pxv4f3sz7o.perimeterx.net</v>
      </c>
    </row>
    <row r="81115" spans="1:2" x14ac:dyDescent="0.25">
      <c r="A81115" t="s">
        <v>103252</v>
      </c>
      <c r="B81115" t="str">
        <f t="shared" si="1267"/>
        <v>collector-pxva6hkt61.perimeterx.net</v>
      </c>
    </row>
    <row r="81116" spans="1:2" x14ac:dyDescent="0.25">
      <c r="A81116" t="s">
        <v>103253</v>
      </c>
      <c r="B81116" t="str">
        <f t="shared" si="1267"/>
        <v>collector-pxvc09r1ui.perimeterx.net</v>
      </c>
    </row>
    <row r="81117" spans="1:2" x14ac:dyDescent="0.25">
      <c r="A81117" t="s">
        <v>103254</v>
      </c>
      <c r="B81117" t="str">
        <f t="shared" si="1267"/>
        <v>collector-pxvymtpxeo.perimeterx.net</v>
      </c>
    </row>
    <row r="81118" spans="1:2" x14ac:dyDescent="0.25">
      <c r="A81118" t="s">
        <v>103255</v>
      </c>
      <c r="B81118" t="str">
        <f t="shared" si="1267"/>
        <v>collector-pxw3iam8bj.perimeterx.net</v>
      </c>
    </row>
    <row r="81119" spans="1:2" x14ac:dyDescent="0.25">
      <c r="A81119" t="s">
        <v>103256</v>
      </c>
      <c r="B81119" t="str">
        <f t="shared" si="1267"/>
        <v>collector-pxw49hkj5p.perimeterx.net</v>
      </c>
    </row>
    <row r="81120" spans="1:2" x14ac:dyDescent="0.25">
      <c r="A81120" t="s">
        <v>103257</v>
      </c>
      <c r="B81120" t="str">
        <f t="shared" si="1267"/>
        <v>collector-pxw587i9y4.perimeterx.net</v>
      </c>
    </row>
    <row r="81121" spans="1:2" x14ac:dyDescent="0.25">
      <c r="A81121" t="s">
        <v>103258</v>
      </c>
      <c r="B81121" t="str">
        <f t="shared" si="1267"/>
        <v>collector-pxwc27j6fy.perimeterx.net</v>
      </c>
    </row>
    <row r="81122" spans="1:2" x14ac:dyDescent="0.25">
      <c r="A81122" t="s">
        <v>103259</v>
      </c>
      <c r="B81122" t="str">
        <f t="shared" si="1267"/>
        <v>collector-pxwekzyxmm.perimeterx.net</v>
      </c>
    </row>
    <row r="81123" spans="1:2" x14ac:dyDescent="0.25">
      <c r="A81123" t="s">
        <v>103260</v>
      </c>
      <c r="B81123" t="str">
        <f t="shared" si="1267"/>
        <v>collector-pxwn0gh9ab.perimeterx.net</v>
      </c>
    </row>
    <row r="81124" spans="1:2" x14ac:dyDescent="0.25">
      <c r="A81124" t="s">
        <v>103261</v>
      </c>
      <c r="B81124" t="str">
        <f t="shared" si="1267"/>
        <v>collector-pxx2qtwag9.perimeterx.net</v>
      </c>
    </row>
    <row r="81125" spans="1:2" x14ac:dyDescent="0.25">
      <c r="A81125" t="s">
        <v>103262</v>
      </c>
      <c r="B81125" t="str">
        <f t="shared" si="1267"/>
        <v>collector-pxxgcxm9by.perimeterx.net</v>
      </c>
    </row>
    <row r="81126" spans="1:2" x14ac:dyDescent="0.25">
      <c r="A81126" t="s">
        <v>103263</v>
      </c>
      <c r="B81126" t="str">
        <f t="shared" si="1267"/>
        <v>collector-pxxgwm9nuh.perimeterx.net</v>
      </c>
    </row>
    <row r="81127" spans="1:2" x14ac:dyDescent="0.25">
      <c r="A81127" t="s">
        <v>103264</v>
      </c>
      <c r="B81127" t="str">
        <f t="shared" si="1267"/>
        <v>collector-pxxiuo7qtj.perimeterx.net</v>
      </c>
    </row>
    <row r="81128" spans="1:2" x14ac:dyDescent="0.25">
      <c r="A81128" t="s">
        <v>103265</v>
      </c>
      <c r="B81128" t="str">
        <f t="shared" si="1267"/>
        <v>collector-pxxor1k5b6.perimeterx.net</v>
      </c>
    </row>
    <row r="81129" spans="1:2" x14ac:dyDescent="0.25">
      <c r="A81129" t="s">
        <v>103266</v>
      </c>
      <c r="B81129" t="str">
        <f t="shared" si="1267"/>
        <v>collector-pxxxab76ed.perimeterx.net</v>
      </c>
    </row>
    <row r="81130" spans="1:2" x14ac:dyDescent="0.25">
      <c r="A81130" t="s">
        <v>103267</v>
      </c>
      <c r="B81130" t="str">
        <f t="shared" si="1267"/>
        <v>collector-pxy4ahxga8.perimeterx.net</v>
      </c>
    </row>
    <row r="81131" spans="1:2" x14ac:dyDescent="0.25">
      <c r="A81131" t="s">
        <v>103268</v>
      </c>
      <c r="B81131" t="str">
        <f t="shared" si="1267"/>
        <v>collector-pxyarjwc0q.perimeterx.net</v>
      </c>
    </row>
    <row r="81132" spans="1:2" x14ac:dyDescent="0.25">
      <c r="A81132" t="s">
        <v>103269</v>
      </c>
      <c r="B81132" t="str">
        <f t="shared" si="1267"/>
        <v>collector-pxyeuwa5s0.perimeterx.net</v>
      </c>
    </row>
    <row r="81133" spans="1:2" x14ac:dyDescent="0.25">
      <c r="A81133" t="s">
        <v>103270</v>
      </c>
      <c r="B81133" t="str">
        <f t="shared" si="1267"/>
        <v>collector-pxyirejba7.perimeterx.net</v>
      </c>
    </row>
    <row r="81134" spans="1:2" x14ac:dyDescent="0.25">
      <c r="A81134" t="s">
        <v>103271</v>
      </c>
      <c r="B81134" t="str">
        <f t="shared" si="1267"/>
        <v>collector-pxyo3zcki2.perimeterx.net</v>
      </c>
    </row>
    <row r="81135" spans="1:2" x14ac:dyDescent="0.25">
      <c r="A81135" t="s">
        <v>103272</v>
      </c>
      <c r="B81135" t="str">
        <f t="shared" si="1267"/>
        <v>collector-pxyo6yjwlb.perimeterx.net</v>
      </c>
    </row>
    <row r="81136" spans="1:2" x14ac:dyDescent="0.25">
      <c r="A81136" t="s">
        <v>103273</v>
      </c>
      <c r="B81136" t="str">
        <f t="shared" si="1267"/>
        <v>collector-pxz5wgh7n9.perimeterx.net</v>
      </c>
    </row>
    <row r="81137" spans="1:2" x14ac:dyDescent="0.25">
      <c r="A81137" t="s">
        <v>103274</v>
      </c>
      <c r="B81137" t="str">
        <f t="shared" si="1267"/>
        <v>collector-pxz6br9g1g.perimeterx.net</v>
      </c>
    </row>
    <row r="81138" spans="1:2" x14ac:dyDescent="0.25">
      <c r="A81138" t="s">
        <v>103275</v>
      </c>
      <c r="B81138" t="str">
        <f t="shared" si="1267"/>
        <v>collector-pxzd817sic.perimeterx.net</v>
      </c>
    </row>
    <row r="81139" spans="1:2" x14ac:dyDescent="0.25">
      <c r="A81139" t="s">
        <v>103276</v>
      </c>
      <c r="B81139" t="str">
        <f t="shared" si="1267"/>
        <v>collector-pxzhh9f9x0.perimeterx.net</v>
      </c>
    </row>
    <row r="81140" spans="1:2" x14ac:dyDescent="0.25">
      <c r="A81140" t="s">
        <v>103277</v>
      </c>
      <c r="B81140" t="str">
        <f t="shared" si="1267"/>
        <v>collector-pxzkfhwd1c.perimeterx.net</v>
      </c>
    </row>
    <row r="81141" spans="1:2" x14ac:dyDescent="0.25">
      <c r="A81141" t="s">
        <v>103278</v>
      </c>
      <c r="B81141" t="str">
        <f t="shared" si="1267"/>
        <v>collector-pxznu59zhd.perimeterx.net</v>
      </c>
    </row>
    <row r="81142" spans="1:2" x14ac:dyDescent="0.25">
      <c r="A81142" t="s">
        <v>103279</v>
      </c>
      <c r="B81142" t="str">
        <f t="shared" si="1267"/>
        <v>collector-pxznv1oh58.perimeterx.net</v>
      </c>
    </row>
    <row r="81143" spans="1:2" x14ac:dyDescent="0.25">
      <c r="A81143" t="s">
        <v>103280</v>
      </c>
      <c r="B81143" t="str">
        <f t="shared" si="1267"/>
        <v>collector-pxzsiso4g5.perimeterx.net</v>
      </c>
    </row>
    <row r="81144" spans="1:2" x14ac:dyDescent="0.25">
      <c r="A81144" t="s">
        <v>103281</v>
      </c>
      <c r="B81144" t="str">
        <f t="shared" si="1267"/>
        <v>collector-pxzu6rve8a.perimeterx.net</v>
      </c>
    </row>
    <row r="81145" spans="1:2" x14ac:dyDescent="0.25">
      <c r="A81145" t="s">
        <v>103282</v>
      </c>
      <c r="B81145" t="str">
        <f t="shared" si="1267"/>
        <v>collector-pxzyvfoxac.perimeterx.net</v>
      </c>
    </row>
    <row r="81146" spans="1:2" x14ac:dyDescent="0.25">
      <c r="A81146" t="s">
        <v>103283</v>
      </c>
      <c r="B81146" t="str">
        <f t="shared" si="1267"/>
        <v>conf.perimeterx.net</v>
      </c>
    </row>
    <row r="81147" spans="1:2" x14ac:dyDescent="0.25">
      <c r="A81147" t="s">
        <v>103284</v>
      </c>
      <c r="B81147" t="str">
        <f t="shared" si="1267"/>
        <v>cs.perimeterx.net</v>
      </c>
    </row>
    <row r="81148" spans="1:2" x14ac:dyDescent="0.25">
      <c r="A81148" t="s">
        <v>103285</v>
      </c>
      <c r="B81148" t="str">
        <f t="shared" si="1267"/>
        <v>glb1.perimeterx.net</v>
      </c>
    </row>
    <row r="81149" spans="1:2" x14ac:dyDescent="0.25">
      <c r="A81149" t="s">
        <v>103286</v>
      </c>
      <c r="B81149" t="str">
        <f t="shared" si="1267"/>
        <v>ollector-px0lizzs6w.perimeterx.net</v>
      </c>
    </row>
    <row r="81150" spans="1:2" x14ac:dyDescent="0.25">
      <c r="A81150" t="s">
        <v>103287</v>
      </c>
      <c r="B81150" t="str">
        <f t="shared" si="1267"/>
        <v>ollector-px69t0ouvr.perimeterx.net</v>
      </c>
    </row>
    <row r="81151" spans="1:2" x14ac:dyDescent="0.25">
      <c r="A81151" t="s">
        <v>103288</v>
      </c>
      <c r="B81151" t="str">
        <f t="shared" si="1267"/>
        <v>ollector-px9heeaowf.perimeterx.net</v>
      </c>
    </row>
    <row r="81152" spans="1:2" x14ac:dyDescent="0.25">
      <c r="A81152" t="s">
        <v>103289</v>
      </c>
      <c r="B81152" t="str">
        <f t="shared" si="1267"/>
        <v>ollector-pxikkul2rm.perimeterx.net</v>
      </c>
    </row>
    <row r="81153" spans="1:2" x14ac:dyDescent="0.25">
      <c r="A81153" t="s">
        <v>103290</v>
      </c>
      <c r="B81153" t="str">
        <f t="shared" si="1267"/>
        <v>ollector-pxk266ff2d.perimeterx.net</v>
      </c>
    </row>
    <row r="81154" spans="1:2" x14ac:dyDescent="0.25">
      <c r="A81154" t="s">
        <v>103291</v>
      </c>
      <c r="B81154" t="str">
        <f t="shared" ref="B81154:B81217" si="1268">IF(AND(ISERROR(SEARCH(".",A81154))=FALSE, ISERROR(SEARCH("http",A81154))=TRUE, ISERROR(SEARCH("[",A81154))=TRUE, ISERROR(SEARCH("only.",A81154))=TRUE, ISERROR(SEARCH("#",A81154))=TRUE),A81154,"")</f>
        <v>ollector-pxofrh1wnk.perimeterx.net</v>
      </c>
    </row>
    <row r="81155" spans="1:2" x14ac:dyDescent="0.25">
      <c r="A81155" t="s">
        <v>103292</v>
      </c>
      <c r="B81155" t="str">
        <f t="shared" si="1268"/>
        <v>ollector-pxphwoqumu.perimeterx.net</v>
      </c>
    </row>
    <row r="81156" spans="1:2" x14ac:dyDescent="0.25">
      <c r="A81156" t="s">
        <v>103293</v>
      </c>
      <c r="B81156" t="str">
        <f t="shared" si="1268"/>
        <v>ollector-pxz5wgh7n9.perimeterx.net</v>
      </c>
    </row>
    <row r="81157" spans="1:2" x14ac:dyDescent="0.25">
      <c r="A81157" t="s">
        <v>103294</v>
      </c>
      <c r="B81157" t="str">
        <f t="shared" si="1268"/>
        <v>px-conf.perimeterx.net</v>
      </c>
    </row>
    <row r="81158" spans="1:2" x14ac:dyDescent="0.25">
      <c r="A81158" t="s">
        <v>103295</v>
      </c>
      <c r="B81158" t="str">
        <f t="shared" si="1268"/>
        <v>px09a9fhxa.perimeterx.net</v>
      </c>
    </row>
    <row r="81159" spans="1:2" x14ac:dyDescent="0.25">
      <c r="A81159" t="s">
        <v>103296</v>
      </c>
      <c r="B81159" t="str">
        <f t="shared" si="1268"/>
        <v>px0dqvu288.perimeterx.net</v>
      </c>
    </row>
    <row r="81160" spans="1:2" x14ac:dyDescent="0.25">
      <c r="A81160" t="s">
        <v>103297</v>
      </c>
      <c r="B81160" t="str">
        <f t="shared" si="1268"/>
        <v>px0lizzs6w.perimeterx.net</v>
      </c>
    </row>
    <row r="81161" spans="1:2" x14ac:dyDescent="0.25">
      <c r="A81161" t="s">
        <v>103298</v>
      </c>
      <c r="B81161" t="str">
        <f t="shared" si="1268"/>
        <v>px16wtn1zd.perimeterx.net</v>
      </c>
    </row>
    <row r="81162" spans="1:2" x14ac:dyDescent="0.25">
      <c r="A81162" t="s">
        <v>103299</v>
      </c>
      <c r="B81162" t="str">
        <f t="shared" si="1268"/>
        <v>px27m703hm.perimeterx.net</v>
      </c>
    </row>
    <row r="81163" spans="1:2" x14ac:dyDescent="0.25">
      <c r="A81163" t="s">
        <v>103300</v>
      </c>
      <c r="B81163" t="str">
        <f t="shared" si="1268"/>
        <v>px2wixzdhx.perimeterx.net</v>
      </c>
    </row>
    <row r="81164" spans="1:2" x14ac:dyDescent="0.25">
      <c r="A81164" t="s">
        <v>103301</v>
      </c>
      <c r="B81164" t="str">
        <f t="shared" si="1268"/>
        <v>px35v5ygcp.perimeterx.net</v>
      </c>
    </row>
    <row r="81165" spans="1:2" x14ac:dyDescent="0.25">
      <c r="A81165" t="s">
        <v>103302</v>
      </c>
      <c r="B81165" t="str">
        <f t="shared" si="1268"/>
        <v>px3vk96i6i.perimeterx.net</v>
      </c>
    </row>
    <row r="81166" spans="1:2" x14ac:dyDescent="0.25">
      <c r="A81166" t="s">
        <v>103303</v>
      </c>
      <c r="B81166" t="str">
        <f t="shared" si="1268"/>
        <v>px8fcgygk4.perimeterx.net</v>
      </c>
    </row>
    <row r="81167" spans="1:2" x14ac:dyDescent="0.25">
      <c r="A81167" t="s">
        <v>103304</v>
      </c>
      <c r="B81167" t="str">
        <f t="shared" si="1268"/>
        <v>pxbecn7fqx.perimeterx.net</v>
      </c>
    </row>
    <row r="81168" spans="1:2" x14ac:dyDescent="0.25">
      <c r="A81168" t="s">
        <v>103305</v>
      </c>
      <c r="B81168" t="str">
        <f t="shared" si="1268"/>
        <v>pxdz588q90.perimeterx.net</v>
      </c>
    </row>
    <row r="81169" spans="1:2" x14ac:dyDescent="0.25">
      <c r="A81169" t="s">
        <v>103306</v>
      </c>
      <c r="B81169" t="str">
        <f t="shared" si="1268"/>
        <v>pxel3l4xih.perimeterx.net</v>
      </c>
    </row>
    <row r="81170" spans="1:2" x14ac:dyDescent="0.25">
      <c r="A81170" t="s">
        <v>103307</v>
      </c>
      <c r="B81170" t="str">
        <f t="shared" si="1268"/>
        <v>pxev56my37.perimeterx.net</v>
      </c>
    </row>
    <row r="81171" spans="1:2" x14ac:dyDescent="0.25">
      <c r="A81171" t="s">
        <v>103308</v>
      </c>
      <c r="B81171" t="str">
        <f t="shared" si="1268"/>
        <v>pxginpfea6.perimeterx.net</v>
      </c>
    </row>
    <row r="81172" spans="1:2" x14ac:dyDescent="0.25">
      <c r="A81172" t="s">
        <v>103309</v>
      </c>
      <c r="B81172" t="str">
        <f t="shared" si="1268"/>
        <v>pxh52dw03a.perimeterx.net</v>
      </c>
    </row>
    <row r="81173" spans="1:2" x14ac:dyDescent="0.25">
      <c r="A81173" t="s">
        <v>103310</v>
      </c>
      <c r="B81173" t="str">
        <f t="shared" si="1268"/>
        <v>pxhyx10rg3.perimeterx.net</v>
      </c>
    </row>
    <row r="81174" spans="1:2" x14ac:dyDescent="0.25">
      <c r="A81174" t="s">
        <v>103311</v>
      </c>
      <c r="B81174" t="str">
        <f t="shared" si="1268"/>
        <v>pxikkul2rm.perimeterx.net</v>
      </c>
    </row>
    <row r="81175" spans="1:2" x14ac:dyDescent="0.25">
      <c r="A81175" t="s">
        <v>103312</v>
      </c>
      <c r="B81175" t="str">
        <f t="shared" si="1268"/>
        <v>pxiuboghjl.perimeterx.net</v>
      </c>
    </row>
    <row r="81176" spans="1:2" x14ac:dyDescent="0.25">
      <c r="A81176" t="s">
        <v>103313</v>
      </c>
      <c r="B81176" t="str">
        <f t="shared" si="1268"/>
        <v>pxjbdhncwl.perimeterx.net</v>
      </c>
    </row>
    <row r="81177" spans="1:2" x14ac:dyDescent="0.25">
      <c r="A81177" t="s">
        <v>103314</v>
      </c>
      <c r="B81177" t="str">
        <f t="shared" si="1268"/>
        <v>pxo97ybh4j.perimeterx.net</v>
      </c>
    </row>
    <row r="81178" spans="1:2" x14ac:dyDescent="0.25">
      <c r="A81178" t="s">
        <v>103315</v>
      </c>
      <c r="B81178" t="str">
        <f t="shared" si="1268"/>
        <v>pxob5twirq.perimeterx.net</v>
      </c>
    </row>
    <row r="81179" spans="1:2" x14ac:dyDescent="0.25">
      <c r="A81179" t="s">
        <v>103316</v>
      </c>
      <c r="B81179" t="str">
        <f t="shared" si="1268"/>
        <v>pxoinjap26.perimeterx.net</v>
      </c>
    </row>
    <row r="81180" spans="1:2" x14ac:dyDescent="0.25">
      <c r="A81180" t="s">
        <v>103317</v>
      </c>
      <c r="B81180" t="str">
        <f t="shared" si="1268"/>
        <v>pxp3nbqmmw.perimeterx.net</v>
      </c>
    </row>
    <row r="81181" spans="1:2" x14ac:dyDescent="0.25">
      <c r="A81181" t="s">
        <v>103318</v>
      </c>
      <c r="B81181" t="str">
        <f t="shared" si="1268"/>
        <v>pxpb7sa58f.perimeterx.net</v>
      </c>
    </row>
    <row r="81182" spans="1:2" x14ac:dyDescent="0.25">
      <c r="A81182" t="s">
        <v>103319</v>
      </c>
      <c r="B81182" t="str">
        <f t="shared" si="1268"/>
        <v>pxpkewm2nh.perimeterx.net</v>
      </c>
    </row>
    <row r="81183" spans="1:2" x14ac:dyDescent="0.25">
      <c r="A81183" t="s">
        <v>103320</v>
      </c>
      <c r="B81183" t="str">
        <f t="shared" si="1268"/>
        <v>pxqukd4lo9.perimeterx.net</v>
      </c>
    </row>
    <row r="81184" spans="1:2" x14ac:dyDescent="0.25">
      <c r="A81184" t="s">
        <v>103321</v>
      </c>
      <c r="B81184" t="str">
        <f t="shared" si="1268"/>
        <v>pxrf8vapwa.perimeterx.net</v>
      </c>
    </row>
    <row r="81185" spans="1:2" x14ac:dyDescent="0.25">
      <c r="A81185" t="s">
        <v>103322</v>
      </c>
      <c r="B81185" t="str">
        <f t="shared" si="1268"/>
        <v>pxrw7m6iav.perimeterx.net</v>
      </c>
    </row>
    <row r="81186" spans="1:2" x14ac:dyDescent="0.25">
      <c r="A81186" t="s">
        <v>103323</v>
      </c>
      <c r="B81186" t="str">
        <f t="shared" si="1268"/>
        <v>pxslc3j22k.perimeterx.net</v>
      </c>
    </row>
    <row r="81187" spans="1:2" x14ac:dyDescent="0.25">
      <c r="A81187" t="s">
        <v>103324</v>
      </c>
      <c r="B81187" t="str">
        <f t="shared" si="1268"/>
        <v>pxss13u803.perimeterx.net</v>
      </c>
    </row>
    <row r="81188" spans="1:2" x14ac:dyDescent="0.25">
      <c r="A81188" t="s">
        <v>103325</v>
      </c>
      <c r="B81188" t="str">
        <f t="shared" si="1268"/>
        <v>pxszbkva5m.perimeterx.net</v>
      </c>
    </row>
    <row r="81189" spans="1:2" x14ac:dyDescent="0.25">
      <c r="A81189" t="s">
        <v>103326</v>
      </c>
      <c r="B81189" t="str">
        <f t="shared" si="1268"/>
        <v>pxtw69u8ub.perimeterx.net</v>
      </c>
    </row>
    <row r="81190" spans="1:2" x14ac:dyDescent="0.25">
      <c r="A81190" t="s">
        <v>103327</v>
      </c>
      <c r="B81190" t="str">
        <f t="shared" si="1268"/>
        <v>pxu6b0qd2s.perimeterx.net</v>
      </c>
    </row>
    <row r="81191" spans="1:2" x14ac:dyDescent="0.25">
      <c r="A81191" t="s">
        <v>103328</v>
      </c>
      <c r="B81191" t="str">
        <f t="shared" si="1268"/>
        <v>pxuarm9b04.perimeterx.net</v>
      </c>
    </row>
    <row r="81192" spans="1:2" x14ac:dyDescent="0.25">
      <c r="A81192" t="s">
        <v>103329</v>
      </c>
      <c r="B81192" t="str">
        <f t="shared" si="1268"/>
        <v>pxwc27j6fy.perimeterx.net</v>
      </c>
    </row>
    <row r="81193" spans="1:2" x14ac:dyDescent="0.25">
      <c r="A81193" t="s">
        <v>103330</v>
      </c>
      <c r="B81193" t="str">
        <f t="shared" si="1268"/>
        <v>pxyo6yjwlb.perimeterx.net</v>
      </c>
    </row>
    <row r="81194" spans="1:2" x14ac:dyDescent="0.25">
      <c r="A81194" t="s">
        <v>103331</v>
      </c>
      <c r="B81194" t="str">
        <f t="shared" si="1268"/>
        <v>pxzhh9f9x0.perimeterx.net</v>
      </c>
    </row>
    <row r="81195" spans="1:2" x14ac:dyDescent="0.25">
      <c r="A81195" t="s">
        <v>103332</v>
      </c>
      <c r="B81195" t="str">
        <f t="shared" si="1268"/>
        <v>pxzyvfoxac.perimeterx.net</v>
      </c>
    </row>
    <row r="81196" spans="1:2" x14ac:dyDescent="0.25">
      <c r="A81196" t="s">
        <v>103333</v>
      </c>
      <c r="B81196" t="str">
        <f t="shared" si="1268"/>
        <v>s.perimeterx.net</v>
      </c>
    </row>
    <row r="81197" spans="1:2" x14ac:dyDescent="0.25">
      <c r="A81197" t="s">
        <v>103334</v>
      </c>
      <c r="B81197" t="str">
        <f t="shared" si="1268"/>
        <v>sa.perimeterx.net</v>
      </c>
    </row>
    <row r="81198" spans="1:2" x14ac:dyDescent="0.25">
      <c r="A81198" t="s">
        <v>103335</v>
      </c>
      <c r="B81198" t="str">
        <f t="shared" si="1268"/>
        <v>sa-stg.perimeterx.net</v>
      </c>
    </row>
    <row r="81199" spans="1:2" x14ac:dyDescent="0.25">
      <c r="A81199" t="s">
        <v>103336</v>
      </c>
      <c r="B81199" t="str">
        <f t="shared" si="1268"/>
        <v>sapi-px0n3xmol0.perimeterx.net</v>
      </c>
    </row>
    <row r="81200" spans="1:2" x14ac:dyDescent="0.25">
      <c r="A81200" t="s">
        <v>103337</v>
      </c>
      <c r="B81200" t="str">
        <f t="shared" si="1268"/>
        <v>sapi-pxphwoqumu.perimeterx.net</v>
      </c>
    </row>
    <row r="81201" spans="1:2" x14ac:dyDescent="0.25">
      <c r="A81201" t="s">
        <v>103338</v>
      </c>
      <c r="B81201" t="str">
        <f t="shared" si="1268"/>
        <v>sapi-pxxgwm9nuh.perimeterx.net</v>
      </c>
    </row>
    <row r="81202" spans="1:2" x14ac:dyDescent="0.25">
      <c r="A81202" t="s">
        <v>103339</v>
      </c>
      <c r="B81202" t="str">
        <f t="shared" si="1268"/>
        <v>www.perimeterx.net</v>
      </c>
    </row>
    <row r="81203" spans="1:2" x14ac:dyDescent="0.25">
      <c r="A81203" t="s">
        <v>103340</v>
      </c>
      <c r="B81203" t="str">
        <f t="shared" si="1268"/>
        <v>pingdom.net</v>
      </c>
    </row>
    <row r="81204" spans="1:2" x14ac:dyDescent="0.25">
      <c r="A81204" t="s">
        <v>103341</v>
      </c>
      <c r="B81204" t="str">
        <f t="shared" si="1268"/>
        <v>dev-d1-rum-collector-2.pingdom.net</v>
      </c>
    </row>
    <row r="81205" spans="1:2" x14ac:dyDescent="0.25">
      <c r="A81205" t="s">
        <v>103342</v>
      </c>
      <c r="B81205" t="str">
        <f t="shared" si="1268"/>
        <v>dev-d1-rum-static-2.pingdom.net</v>
      </c>
    </row>
    <row r="81206" spans="1:2" x14ac:dyDescent="0.25">
      <c r="A81206" t="s">
        <v>103343</v>
      </c>
      <c r="B81206" t="str">
        <f t="shared" si="1268"/>
        <v>dev-rbc-api-data.pingdom.net</v>
      </c>
    </row>
    <row r="81207" spans="1:2" x14ac:dyDescent="0.25">
      <c r="A81207" t="s">
        <v>103344</v>
      </c>
      <c r="B81207" t="str">
        <f t="shared" si="1268"/>
        <v>dpa.pingdom.net</v>
      </c>
    </row>
    <row r="81208" spans="1:2" x14ac:dyDescent="0.25">
      <c r="A81208" t="s">
        <v>103345</v>
      </c>
      <c r="B81208" t="str">
        <f t="shared" si="1268"/>
        <v>flip-flipflop.pingdom.net</v>
      </c>
    </row>
    <row r="81209" spans="1:2" x14ac:dyDescent="0.25">
      <c r="A81209" t="s">
        <v>103346</v>
      </c>
      <c r="B81209" t="str">
        <f t="shared" si="1268"/>
        <v>rbc-api-data.pingdom.net</v>
      </c>
    </row>
    <row r="81210" spans="1:2" x14ac:dyDescent="0.25">
      <c r="A81210" t="s">
        <v>103347</v>
      </c>
      <c r="B81210" t="str">
        <f t="shared" si="1268"/>
        <v>ruem-collector.pingdom.net</v>
      </c>
    </row>
    <row r="81211" spans="1:2" x14ac:dyDescent="0.25">
      <c r="A81211" t="s">
        <v>2301</v>
      </c>
      <c r="B81211" t="str">
        <f t="shared" si="1268"/>
        <v>rum-collector.pingdom.net</v>
      </c>
    </row>
    <row r="81212" spans="1:2" x14ac:dyDescent="0.25">
      <c r="A81212" t="s">
        <v>103348</v>
      </c>
      <c r="B81212" t="str">
        <f t="shared" si="1268"/>
        <v>rum-collector-2.pingdom.net</v>
      </c>
    </row>
    <row r="81213" spans="1:2" x14ac:dyDescent="0.25">
      <c r="A81213" t="s">
        <v>103349</v>
      </c>
      <c r="B81213" t="str">
        <f t="shared" si="1268"/>
        <v>rum-dev-collector.pingdom.net</v>
      </c>
    </row>
    <row r="81214" spans="1:2" x14ac:dyDescent="0.25">
      <c r="A81214" t="s">
        <v>2302</v>
      </c>
      <c r="B81214" t="str">
        <f t="shared" si="1268"/>
        <v>rum-static.pingdom.net</v>
      </c>
    </row>
    <row r="81215" spans="1:2" x14ac:dyDescent="0.25">
      <c r="A81215" t="s">
        <v>103350</v>
      </c>
      <c r="B81215" t="str">
        <f t="shared" si="1268"/>
        <v>rum-static-2.pingdom.net</v>
      </c>
    </row>
    <row r="81216" spans="1:2" x14ac:dyDescent="0.25">
      <c r="A81216" t="s">
        <v>103351</v>
      </c>
      <c r="B81216" t="str">
        <f t="shared" si="1268"/>
        <v>st-dpa.pingdom.net</v>
      </c>
    </row>
    <row r="81217" spans="1:2" x14ac:dyDescent="0.25">
      <c r="A81217" t="s">
        <v>103352</v>
      </c>
      <c r="B81217" t="str">
        <f t="shared" si="1268"/>
        <v>st-flip-flipflop.pingdom.net</v>
      </c>
    </row>
    <row r="81218" spans="1:2" x14ac:dyDescent="0.25">
      <c r="A81218" t="s">
        <v>103353</v>
      </c>
      <c r="B81218" t="str">
        <f t="shared" ref="B81218:B81281" si="1269">IF(AND(ISERROR(SEARCH(".",A81218))=FALSE, ISERROR(SEARCH("http",A81218))=TRUE, ISERROR(SEARCH("[",A81218))=TRUE, ISERROR(SEARCH("only.",A81218))=TRUE, ISERROR(SEARCH("#",A81218))=TRUE),A81218,"")</f>
        <v>st-rbc-api-data.pingdom.net</v>
      </c>
    </row>
    <row r="81219" spans="1:2" x14ac:dyDescent="0.25">
      <c r="A81219" t="s">
        <v>103354</v>
      </c>
      <c r="B81219" t="str">
        <f t="shared" si="1269"/>
        <v>st-www-4.pingdom.net</v>
      </c>
    </row>
    <row r="81220" spans="1:2" x14ac:dyDescent="0.25">
      <c r="A81220" t="s">
        <v>103355</v>
      </c>
      <c r="B81220" t="str">
        <f t="shared" si="1269"/>
        <v>www.pingdom.net</v>
      </c>
    </row>
    <row r="81221" spans="1:2" x14ac:dyDescent="0.25">
      <c r="A81221" t="s">
        <v>103356</v>
      </c>
      <c r="B81221" t="str">
        <f t="shared" si="1269"/>
        <v>www-4.pingdom.net</v>
      </c>
    </row>
    <row r="81222" spans="1:2" x14ac:dyDescent="0.25">
      <c r="A81222" t="s">
        <v>103357</v>
      </c>
      <c r="B81222" t="str">
        <f t="shared" si="1269"/>
        <v>placead.placecast.net</v>
      </c>
    </row>
    <row r="81223" spans="1:2" x14ac:dyDescent="0.25">
      <c r="A81223" t="s">
        <v>103358</v>
      </c>
      <c r="B81223" t="str">
        <f t="shared" si="1269"/>
        <v>fnd.placead.placecast.net</v>
      </c>
    </row>
    <row r="81224" spans="1:2" x14ac:dyDescent="0.25">
      <c r="A81224" t="s">
        <v>103359</v>
      </c>
      <c r="B81224" t="str">
        <f t="shared" si="1269"/>
        <v>geo.placead.placecast.net</v>
      </c>
    </row>
    <row r="81225" spans="1:2" x14ac:dyDescent="0.25">
      <c r="A81225" t="s">
        <v>103360</v>
      </c>
      <c r="B81225" t="str">
        <f t="shared" si="1269"/>
        <v>rpt.placead.placecast.net</v>
      </c>
    </row>
    <row r="81226" spans="1:2" x14ac:dyDescent="0.25">
      <c r="A81226" t="s">
        <v>103361</v>
      </c>
      <c r="B81226" t="str">
        <f t="shared" si="1269"/>
        <v>sho.placead.placecast.net</v>
      </c>
    </row>
    <row r="81227" spans="1:2" x14ac:dyDescent="0.25">
      <c r="A81227" t="s">
        <v>103362</v>
      </c>
      <c r="B81227" t="str">
        <f t="shared" si="1269"/>
        <v>www.sho.placead.placecast.net</v>
      </c>
    </row>
    <row r="81228" spans="1:2" x14ac:dyDescent="0.25">
      <c r="A81228" t="s">
        <v>103363</v>
      </c>
      <c r="B81228" t="str">
        <f t="shared" si="1269"/>
        <v>ads.placester.net</v>
      </c>
    </row>
    <row r="81229" spans="1:2" x14ac:dyDescent="0.25">
      <c r="A81229" t="s">
        <v>103364</v>
      </c>
      <c r="B81229" t="str">
        <f t="shared" si="1269"/>
        <v>pl-pubimgs.placester.net</v>
      </c>
    </row>
    <row r="81230" spans="1:2" x14ac:dyDescent="0.25">
      <c r="A81230" t="s">
        <v>103365</v>
      </c>
      <c r="B81230" t="str">
        <f t="shared" si="1269"/>
        <v>popads.net</v>
      </c>
    </row>
    <row r="81231" spans="1:2" x14ac:dyDescent="0.25">
      <c r="A81231" t="s">
        <v>103366</v>
      </c>
      <c r="B81231" t="str">
        <f t="shared" si="1269"/>
        <v>anycast.popads.net</v>
      </c>
    </row>
    <row r="81232" spans="1:2" x14ac:dyDescent="0.25">
      <c r="A81232" t="s">
        <v>11067</v>
      </c>
      <c r="B81232" t="str">
        <f t="shared" si="1269"/>
        <v>banners.popads.net</v>
      </c>
    </row>
    <row r="81233" spans="1:2" x14ac:dyDescent="0.25">
      <c r="A81233" t="s">
        <v>2316</v>
      </c>
      <c r="B81233" t="str">
        <f t="shared" si="1269"/>
        <v>c1.popads.net</v>
      </c>
    </row>
    <row r="81234" spans="1:2" x14ac:dyDescent="0.25">
      <c r="A81234" t="s">
        <v>2317</v>
      </c>
      <c r="B81234" t="str">
        <f t="shared" si="1269"/>
        <v>c2.popads.net</v>
      </c>
    </row>
    <row r="81235" spans="1:2" x14ac:dyDescent="0.25">
      <c r="A81235" t="s">
        <v>103367</v>
      </c>
      <c r="B81235" t="str">
        <f t="shared" si="1269"/>
        <v>www.c2.popads.net</v>
      </c>
    </row>
    <row r="81236" spans="1:2" x14ac:dyDescent="0.25">
      <c r="A81236" t="s">
        <v>2318</v>
      </c>
      <c r="B81236" t="str">
        <f t="shared" si="1269"/>
        <v>out.popads.net</v>
      </c>
    </row>
    <row r="81237" spans="1:2" x14ac:dyDescent="0.25">
      <c r="A81237" t="s">
        <v>2319</v>
      </c>
      <c r="B81237" t="str">
        <f t="shared" si="1269"/>
        <v>serve.popads.net</v>
      </c>
    </row>
    <row r="81238" spans="1:2" x14ac:dyDescent="0.25">
      <c r="A81238" t="s">
        <v>103368</v>
      </c>
      <c r="B81238" t="str">
        <f t="shared" si="1269"/>
        <v>static.popads.net</v>
      </c>
    </row>
    <row r="81239" spans="1:2" x14ac:dyDescent="0.25">
      <c r="A81239" t="s">
        <v>103369</v>
      </c>
      <c r="B81239" t="str">
        <f t="shared" si="1269"/>
        <v>www.popads.net</v>
      </c>
    </row>
    <row r="81240" spans="1:2" x14ac:dyDescent="0.25">
      <c r="A81240" t="s">
        <v>103370</v>
      </c>
      <c r="B81240" t="str">
        <f t="shared" si="1269"/>
        <v>pixel.printsites.net</v>
      </c>
    </row>
    <row r="81241" spans="1:2" x14ac:dyDescent="0.25">
      <c r="A81241" t="s">
        <v>103371</v>
      </c>
      <c r="B81241" t="str">
        <f t="shared" si="1269"/>
        <v>cdn.pixel.printsites.net</v>
      </c>
    </row>
    <row r="81242" spans="1:2" x14ac:dyDescent="0.25">
      <c r="A81242" t="s">
        <v>103372</v>
      </c>
      <c r="B81242" t="str">
        <f t="shared" si="1269"/>
        <v>ctr0181.pixel.printsites.net</v>
      </c>
    </row>
    <row r="81243" spans="1:2" x14ac:dyDescent="0.25">
      <c r="A81243" t="s">
        <v>103373</v>
      </c>
      <c r="B81243" t="str">
        <f t="shared" si="1269"/>
        <v>www.ctr0181.pixel.printsites.net</v>
      </c>
    </row>
    <row r="81244" spans="1:2" x14ac:dyDescent="0.25">
      <c r="A81244" t="s">
        <v>103374</v>
      </c>
      <c r="B81244" t="str">
        <f t="shared" si="1269"/>
        <v>prod.pixel.printsites.net</v>
      </c>
    </row>
    <row r="81245" spans="1:2" x14ac:dyDescent="0.25">
      <c r="A81245" t="s">
        <v>103375</v>
      </c>
      <c r="B81245" t="str">
        <f t="shared" si="1269"/>
        <v>pscore-beta.pixel.printsites.net</v>
      </c>
    </row>
    <row r="81246" spans="1:2" x14ac:dyDescent="0.25">
      <c r="A81246" t="s">
        <v>103376</v>
      </c>
      <c r="B81246" t="str">
        <f t="shared" si="1269"/>
        <v>www.pscore-beta.pixel.printsites.net</v>
      </c>
    </row>
    <row r="81247" spans="1:2" x14ac:dyDescent="0.25">
      <c r="A81247" t="s">
        <v>103377</v>
      </c>
      <c r="B81247" t="str">
        <f t="shared" si="1269"/>
        <v>staging.pixel.printsites.net</v>
      </c>
    </row>
    <row r="81248" spans="1:2" x14ac:dyDescent="0.25">
      <c r="A81248" t="s">
        <v>103378</v>
      </c>
      <c r="B81248" t="str">
        <f t="shared" si="1269"/>
        <v>uat.pixel.printsites.net</v>
      </c>
    </row>
    <row r="81249" spans="1:2" x14ac:dyDescent="0.25">
      <c r="A81249" t="s">
        <v>103379</v>
      </c>
      <c r="B81249" t="str">
        <f t="shared" si="1269"/>
        <v>pro-market.net</v>
      </c>
    </row>
    <row r="81250" spans="1:2" x14ac:dyDescent="0.25">
      <c r="A81250" t="s">
        <v>6631</v>
      </c>
      <c r="B81250" t="str">
        <f t="shared" si="1269"/>
        <v>ado.pro-market.net</v>
      </c>
    </row>
    <row r="81251" spans="1:2" x14ac:dyDescent="0.25">
      <c r="A81251" t="s">
        <v>3574</v>
      </c>
      <c r="B81251" t="str">
        <f t="shared" si="1269"/>
        <v>ads.pro-market.net</v>
      </c>
    </row>
    <row r="81252" spans="1:2" x14ac:dyDescent="0.25">
      <c r="A81252" t="s">
        <v>103380</v>
      </c>
      <c r="B81252" t="str">
        <f t="shared" si="1269"/>
        <v>ads2.pro-market.net</v>
      </c>
    </row>
    <row r="81253" spans="1:2" x14ac:dyDescent="0.25">
      <c r="A81253" t="s">
        <v>103381</v>
      </c>
      <c r="B81253" t="str">
        <f t="shared" si="1269"/>
        <v>fei.pro-market.net</v>
      </c>
    </row>
    <row r="81254" spans="1:2" x14ac:dyDescent="0.25">
      <c r="A81254" t="s">
        <v>103382</v>
      </c>
      <c r="B81254" t="str">
        <f t="shared" si="1269"/>
        <v>ha.pro-market.net</v>
      </c>
    </row>
    <row r="81255" spans="1:2" x14ac:dyDescent="0.25">
      <c r="A81255" t="s">
        <v>103383</v>
      </c>
      <c r="B81255" t="str">
        <f t="shared" si="1269"/>
        <v>ifx.pro-market.net</v>
      </c>
    </row>
    <row r="81256" spans="1:2" x14ac:dyDescent="0.25">
      <c r="A81256" t="s">
        <v>10934</v>
      </c>
      <c r="B81256" t="str">
        <f t="shared" si="1269"/>
        <v>pbid.pro-market.net</v>
      </c>
    </row>
    <row r="81257" spans="1:2" x14ac:dyDescent="0.25">
      <c r="A81257" t="s">
        <v>103384</v>
      </c>
      <c r="B81257" t="str">
        <f t="shared" si="1269"/>
        <v>pxsrv.net</v>
      </c>
    </row>
    <row r="81258" spans="1:2" x14ac:dyDescent="0.25">
      <c r="A81258" t="s">
        <v>103385</v>
      </c>
      <c r="B81258" t="str">
        <f t="shared" si="1269"/>
        <v>dev.pxsrv.net</v>
      </c>
    </row>
    <row r="81259" spans="1:2" x14ac:dyDescent="0.25">
      <c r="A81259" t="s">
        <v>103386</v>
      </c>
      <c r="B81259" t="str">
        <f t="shared" si="1269"/>
        <v>unrulydiag.pxsrv.net</v>
      </c>
    </row>
    <row r="81260" spans="1:2" x14ac:dyDescent="0.25">
      <c r="A81260" t="s">
        <v>103387</v>
      </c>
      <c r="B81260" t="str">
        <f t="shared" si="1269"/>
        <v>qksrv.net</v>
      </c>
    </row>
    <row r="81261" spans="1:2" x14ac:dyDescent="0.25">
      <c r="A81261" t="s">
        <v>11943</v>
      </c>
      <c r="B81261" t="str">
        <f t="shared" si="1269"/>
        <v>www.qksrv.net</v>
      </c>
    </row>
    <row r="81262" spans="1:2" x14ac:dyDescent="0.25">
      <c r="A81262" t="s">
        <v>103388</v>
      </c>
      <c r="B81262" t="str">
        <f t="shared" si="1269"/>
        <v>siteintercept.qprod2.net</v>
      </c>
    </row>
    <row r="81263" spans="1:2" x14ac:dyDescent="0.25">
      <c r="A81263" t="s">
        <v>103389</v>
      </c>
      <c r="B81263" t="str">
        <f t="shared" si="1269"/>
        <v>returnpath.net</v>
      </c>
    </row>
    <row r="81264" spans="1:2" x14ac:dyDescent="0.25">
      <c r="A81264" t="s">
        <v>103390</v>
      </c>
      <c r="B81264" t="str">
        <f t="shared" si="1269"/>
        <v>ads.returnpath.net</v>
      </c>
    </row>
    <row r="81265" spans="1:2" x14ac:dyDescent="0.25">
      <c r="A81265" t="s">
        <v>103391</v>
      </c>
      <c r="B81265" t="str">
        <f t="shared" si="1269"/>
        <v>app.returnpath.net</v>
      </c>
    </row>
    <row r="81266" spans="1:2" x14ac:dyDescent="0.25">
      <c r="A81266" t="s">
        <v>103392</v>
      </c>
      <c r="B81266" t="str">
        <f t="shared" si="1269"/>
        <v>auth.app.returnpath.net</v>
      </c>
    </row>
    <row r="81267" spans="1:2" x14ac:dyDescent="0.25">
      <c r="A81267" t="s">
        <v>103393</v>
      </c>
      <c r="B81267" t="str">
        <f t="shared" si="1269"/>
        <v>eatpixel.app.returnpath.net</v>
      </c>
    </row>
    <row r="81268" spans="1:2" x14ac:dyDescent="0.25">
      <c r="A81268" t="s">
        <v>103394</v>
      </c>
      <c r="B81268" t="str">
        <f t="shared" si="1269"/>
        <v>eowebapi.app.returnpath.net</v>
      </c>
    </row>
    <row r="81269" spans="1:2" x14ac:dyDescent="0.25">
      <c r="A81269" t="s">
        <v>103395</v>
      </c>
      <c r="B81269" t="str">
        <f t="shared" si="1269"/>
        <v>fbl-api.app.returnpath.net</v>
      </c>
    </row>
    <row r="81270" spans="1:2" x14ac:dyDescent="0.25">
      <c r="A81270" t="s">
        <v>103396</v>
      </c>
      <c r="B81270" t="str">
        <f t="shared" si="1269"/>
        <v>fbl-libero.app.returnpath.net</v>
      </c>
    </row>
    <row r="81271" spans="1:2" x14ac:dyDescent="0.25">
      <c r="A81271" t="s">
        <v>103397</v>
      </c>
      <c r="B81271" t="str">
        <f t="shared" si="1269"/>
        <v>fbl-mailru.app.returnpath.net</v>
      </c>
    </row>
    <row r="81272" spans="1:2" x14ac:dyDescent="0.25">
      <c r="A81272" t="s">
        <v>103398</v>
      </c>
      <c r="B81272" t="str">
        <f t="shared" si="1269"/>
        <v>fbl-opensrs.app.returnpath.net</v>
      </c>
    </row>
    <row r="81273" spans="1:2" x14ac:dyDescent="0.25">
      <c r="A81273" t="s">
        <v>103399</v>
      </c>
      <c r="B81273" t="str">
        <f t="shared" si="1269"/>
        <v>fbl-returnpath.app.returnpath.net</v>
      </c>
    </row>
    <row r="81274" spans="1:2" x14ac:dyDescent="0.25">
      <c r="A81274" t="s">
        <v>103400</v>
      </c>
      <c r="B81274" t="str">
        <f t="shared" si="1269"/>
        <v>fbl-terra.app.returnpath.net</v>
      </c>
    </row>
    <row r="81275" spans="1:2" x14ac:dyDescent="0.25">
      <c r="A81275" t="s">
        <v>103401</v>
      </c>
      <c r="B81275" t="str">
        <f t="shared" si="1269"/>
        <v>fbl-yandex.app.returnpath.net</v>
      </c>
    </row>
    <row r="81276" spans="1:2" x14ac:dyDescent="0.25">
      <c r="A81276" t="s">
        <v>103402</v>
      </c>
      <c r="B81276" t="str">
        <f t="shared" si="1269"/>
        <v>gempixel.app.returnpath.net</v>
      </c>
    </row>
    <row r="81277" spans="1:2" x14ac:dyDescent="0.25">
      <c r="A81277" t="s">
        <v>103403</v>
      </c>
      <c r="B81277" t="str">
        <f t="shared" si="1269"/>
        <v>ngapi.app.returnpath.net</v>
      </c>
    </row>
    <row r="81278" spans="1:2" x14ac:dyDescent="0.25">
      <c r="A81278" t="s">
        <v>103404</v>
      </c>
      <c r="B81278" t="str">
        <f t="shared" si="1269"/>
        <v>pixel.app.returnpath.net</v>
      </c>
    </row>
    <row r="81279" spans="1:2" x14ac:dyDescent="0.25">
      <c r="A81279" t="s">
        <v>103405</v>
      </c>
      <c r="B81279" t="str">
        <f t="shared" si="1269"/>
        <v>app2.returnpath.net</v>
      </c>
    </row>
    <row r="81280" spans="1:2" x14ac:dyDescent="0.25">
      <c r="A81280" t="s">
        <v>103406</v>
      </c>
      <c r="B81280" t="str">
        <f t="shared" si="1269"/>
        <v>assurance.returnpath.net</v>
      </c>
    </row>
    <row r="81281" spans="1:2" x14ac:dyDescent="0.25">
      <c r="A81281" t="s">
        <v>103407</v>
      </c>
      <c r="B81281" t="str">
        <f t="shared" si="1269"/>
        <v>auth.returnpath.net</v>
      </c>
    </row>
    <row r="81282" spans="1:2" x14ac:dyDescent="0.25">
      <c r="A81282" t="s">
        <v>103408</v>
      </c>
      <c r="B81282" t="str">
        <f t="shared" ref="B81282:B81345" si="1270">IF(AND(ISERROR(SEARCH(".",A81282))=FALSE, ISERROR(SEARCH("http",A81282))=TRUE, ISERROR(SEARCH("[",A81282))=TRUE, ISERROR(SEARCH("only.",A81282))=TRUE, ISERROR(SEARCH("#",A81282))=TRUE),A81282,"")</f>
        <v>autodiscover.returnpath.net</v>
      </c>
    </row>
    <row r="81283" spans="1:2" x14ac:dyDescent="0.25">
      <c r="A81283" t="s">
        <v>103409</v>
      </c>
      <c r="B81283" t="str">
        <f t="shared" si="1270"/>
        <v>br.returnpath.net</v>
      </c>
    </row>
    <row r="81284" spans="1:2" x14ac:dyDescent="0.25">
      <c r="A81284" t="s">
        <v>103410</v>
      </c>
      <c r="B81284" t="str">
        <f t="shared" si="1270"/>
        <v>ci.returnpath.net</v>
      </c>
    </row>
    <row r="81285" spans="1:2" x14ac:dyDescent="0.25">
      <c r="A81285" t="s">
        <v>103411</v>
      </c>
      <c r="B81285" t="str">
        <f t="shared" si="1270"/>
        <v>corp.returnpath.net</v>
      </c>
    </row>
    <row r="81286" spans="1:2" x14ac:dyDescent="0.25">
      <c r="A81286" t="s">
        <v>103412</v>
      </c>
      <c r="B81286" t="str">
        <f t="shared" si="1270"/>
        <v>10.170.0.11.corp.returnpath.net</v>
      </c>
    </row>
    <row r="81287" spans="1:2" x14ac:dyDescent="0.25">
      <c r="A81287" t="s">
        <v>103413</v>
      </c>
      <c r="B81287" t="str">
        <f t="shared" si="1270"/>
        <v>anctestsystem.corp.returnpath.net</v>
      </c>
    </row>
    <row r="81288" spans="1:2" x14ac:dyDescent="0.25">
      <c r="A81288" t="s">
        <v>103414</v>
      </c>
      <c r="B81288" t="str">
        <f t="shared" si="1270"/>
        <v>autodiscover.corp.returnpath.net</v>
      </c>
    </row>
    <row r="81289" spans="1:2" x14ac:dyDescent="0.25">
      <c r="A81289" t="s">
        <v>103415</v>
      </c>
      <c r="B81289" t="str">
        <f t="shared" si="1270"/>
        <v>rpnyanc01.corp.returnpath.net</v>
      </c>
    </row>
    <row r="81290" spans="1:2" x14ac:dyDescent="0.25">
      <c r="A81290" t="s">
        <v>103416</v>
      </c>
      <c r="B81290" t="str">
        <f t="shared" si="1270"/>
        <v>datapipeline.returnpath.net</v>
      </c>
    </row>
    <row r="81291" spans="1:2" x14ac:dyDescent="0.25">
      <c r="A81291" t="s">
        <v>103417</v>
      </c>
      <c r="B81291" t="str">
        <f t="shared" si="1270"/>
        <v>de.returnpath.net</v>
      </c>
    </row>
    <row r="81292" spans="1:2" x14ac:dyDescent="0.25">
      <c r="A81292" t="s">
        <v>103418</v>
      </c>
      <c r="B81292" t="str">
        <f t="shared" si="1270"/>
        <v>dns-aus.returnpath.net</v>
      </c>
    </row>
    <row r="81293" spans="1:2" x14ac:dyDescent="0.25">
      <c r="A81293" t="s">
        <v>103419</v>
      </c>
      <c r="B81293" t="str">
        <f t="shared" si="1270"/>
        <v>ecoa.returnpath.net</v>
      </c>
    </row>
    <row r="81294" spans="1:2" x14ac:dyDescent="0.25">
      <c r="A81294" t="s">
        <v>103420</v>
      </c>
      <c r="B81294" t="str">
        <f t="shared" si="1270"/>
        <v>es.returnpath.net</v>
      </c>
    </row>
    <row r="81295" spans="1:2" x14ac:dyDescent="0.25">
      <c r="A81295" t="s">
        <v>103421</v>
      </c>
      <c r="B81295" t="str">
        <f t="shared" si="1270"/>
        <v>pixel.inbox.et.returnpath.net</v>
      </c>
    </row>
    <row r="81296" spans="1:2" x14ac:dyDescent="0.25">
      <c r="A81296" t="s">
        <v>103422</v>
      </c>
      <c r="B81296" t="str">
        <f t="shared" si="1270"/>
        <v>extdns00-aus.returnpath.net</v>
      </c>
    </row>
    <row r="81297" spans="1:2" x14ac:dyDescent="0.25">
      <c r="A81297" t="s">
        <v>103423</v>
      </c>
      <c r="B81297" t="str">
        <f t="shared" si="1270"/>
        <v>extdns00-den.returnpath.net</v>
      </c>
    </row>
    <row r="81298" spans="1:2" x14ac:dyDescent="0.25">
      <c r="A81298" t="s">
        <v>103424</v>
      </c>
      <c r="B81298" t="str">
        <f t="shared" si="1270"/>
        <v>extdns01-den.returnpath.net</v>
      </c>
    </row>
    <row r="81299" spans="1:2" x14ac:dyDescent="0.25">
      <c r="A81299" t="s">
        <v>103425</v>
      </c>
      <c r="B81299" t="str">
        <f t="shared" si="1270"/>
        <v>fbl.returnpath.net</v>
      </c>
    </row>
    <row r="81300" spans="1:2" x14ac:dyDescent="0.25">
      <c r="A81300" t="s">
        <v>103426</v>
      </c>
      <c r="B81300" t="str">
        <f t="shared" si="1270"/>
        <v>fr.returnpath.net</v>
      </c>
    </row>
    <row r="81301" spans="1:2" x14ac:dyDescent="0.25">
      <c r="A81301" t="s">
        <v>103427</v>
      </c>
      <c r="B81301" t="str">
        <f t="shared" si="1270"/>
        <v>global.returnpath.net</v>
      </c>
    </row>
    <row r="81302" spans="1:2" x14ac:dyDescent="0.25">
      <c r="A81302" t="s">
        <v>103428</v>
      </c>
      <c r="B81302" t="str">
        <f t="shared" si="1270"/>
        <v>gtm00.returnpath.net</v>
      </c>
    </row>
    <row r="81303" spans="1:2" x14ac:dyDescent="0.25">
      <c r="A81303" t="s">
        <v>103429</v>
      </c>
      <c r="B81303" t="str">
        <f t="shared" si="1270"/>
        <v>app.info.returnpath.net</v>
      </c>
    </row>
    <row r="81304" spans="1:2" x14ac:dyDescent="0.25">
      <c r="A81304" t="s">
        <v>103430</v>
      </c>
      <c r="B81304" t="str">
        <f t="shared" si="1270"/>
        <v>images.info.returnpath.net</v>
      </c>
    </row>
    <row r="81305" spans="1:2" x14ac:dyDescent="0.25">
      <c r="A81305" t="s">
        <v>103431</v>
      </c>
      <c r="B81305" t="str">
        <f t="shared" si="1270"/>
        <v>maint.returnpath.net</v>
      </c>
    </row>
    <row r="81306" spans="1:2" x14ac:dyDescent="0.25">
      <c r="A81306" t="s">
        <v>103432</v>
      </c>
      <c r="B81306" t="str">
        <f t="shared" si="1270"/>
        <v>monitor.returnpath.net</v>
      </c>
    </row>
    <row r="81307" spans="1:2" x14ac:dyDescent="0.25">
      <c r="A81307" t="s">
        <v>103433</v>
      </c>
      <c r="B81307" t="str">
        <f t="shared" si="1270"/>
        <v>monitor1.returnpath.net</v>
      </c>
    </row>
    <row r="81308" spans="1:2" x14ac:dyDescent="0.25">
      <c r="A81308" t="s">
        <v>103434</v>
      </c>
      <c r="B81308" t="str">
        <f t="shared" si="1270"/>
        <v>pixel.monitor1.returnpath.net</v>
      </c>
    </row>
    <row r="81309" spans="1:2" x14ac:dyDescent="0.25">
      <c r="A81309" t="s">
        <v>103435</v>
      </c>
      <c r="B81309" t="str">
        <f t="shared" si="1270"/>
        <v>monitor2.returnpath.net</v>
      </c>
    </row>
    <row r="81310" spans="1:2" x14ac:dyDescent="0.25">
      <c r="A81310" t="s">
        <v>103436</v>
      </c>
      <c r="B81310" t="str">
        <f t="shared" si="1270"/>
        <v>pixel.monitor2.returnpath.net</v>
      </c>
    </row>
    <row r="81311" spans="1:2" x14ac:dyDescent="0.25">
      <c r="A81311" t="s">
        <v>103437</v>
      </c>
      <c r="B81311" t="str">
        <f t="shared" si="1270"/>
        <v>mra-aus.returnpath.net</v>
      </c>
    </row>
    <row r="81312" spans="1:2" x14ac:dyDescent="0.25">
      <c r="A81312" t="s">
        <v>103438</v>
      </c>
      <c r="B81312" t="str">
        <f t="shared" si="1270"/>
        <v>mra-ci.returnpath.net</v>
      </c>
    </row>
    <row r="81313" spans="1:2" x14ac:dyDescent="0.25">
      <c r="A81313" t="s">
        <v>103439</v>
      </c>
      <c r="B81313" t="str">
        <f t="shared" si="1270"/>
        <v>mra-d1.returnpath.net</v>
      </c>
    </row>
    <row r="81314" spans="1:2" x14ac:dyDescent="0.25">
      <c r="A81314" t="s">
        <v>103440</v>
      </c>
      <c r="B81314" t="str">
        <f t="shared" si="1270"/>
        <v>mra-d2.returnpath.net</v>
      </c>
    </row>
    <row r="81315" spans="1:2" x14ac:dyDescent="0.25">
      <c r="A81315" t="s">
        <v>103441</v>
      </c>
      <c r="B81315" t="str">
        <f t="shared" si="1270"/>
        <v>mra-fbl.returnpath.net</v>
      </c>
    </row>
    <row r="81316" spans="1:2" x14ac:dyDescent="0.25">
      <c r="A81316" t="s">
        <v>103442</v>
      </c>
      <c r="B81316" t="str">
        <f t="shared" si="1270"/>
        <v>mrb-aus.returnpath.net</v>
      </c>
    </row>
    <row r="81317" spans="1:2" x14ac:dyDescent="0.25">
      <c r="A81317" t="s">
        <v>103443</v>
      </c>
      <c r="B81317" t="str">
        <f t="shared" si="1270"/>
        <v>mrb-ci.returnpath.net</v>
      </c>
    </row>
    <row r="81318" spans="1:2" x14ac:dyDescent="0.25">
      <c r="A81318" t="s">
        <v>103444</v>
      </c>
      <c r="B81318" t="str">
        <f t="shared" si="1270"/>
        <v>mrb-d1.returnpath.net</v>
      </c>
    </row>
    <row r="81319" spans="1:2" x14ac:dyDescent="0.25">
      <c r="A81319" t="s">
        <v>103445</v>
      </c>
      <c r="B81319" t="str">
        <f t="shared" si="1270"/>
        <v>mrb-d2.returnpath.net</v>
      </c>
    </row>
    <row r="81320" spans="1:2" x14ac:dyDescent="0.25">
      <c r="A81320" t="s">
        <v>103446</v>
      </c>
      <c r="B81320" t="str">
        <f t="shared" si="1270"/>
        <v>mrb-fbl.returnpath.net</v>
      </c>
    </row>
    <row r="81321" spans="1:2" x14ac:dyDescent="0.25">
      <c r="A81321" t="s">
        <v>103447</v>
      </c>
      <c r="B81321" t="str">
        <f t="shared" si="1270"/>
        <v>mx.returnpath.net</v>
      </c>
    </row>
    <row r="81322" spans="1:2" x14ac:dyDescent="0.25">
      <c r="A81322" t="s">
        <v>103448</v>
      </c>
      <c r="B81322" t="str">
        <f t="shared" si="1270"/>
        <v>mxa-ci.returnpath.net</v>
      </c>
    </row>
    <row r="81323" spans="1:2" x14ac:dyDescent="0.25">
      <c r="A81323" t="s">
        <v>103449</v>
      </c>
      <c r="B81323" t="str">
        <f t="shared" si="1270"/>
        <v>mxa-d1.returnpath.net</v>
      </c>
    </row>
    <row r="81324" spans="1:2" x14ac:dyDescent="0.25">
      <c r="A81324" t="s">
        <v>103450</v>
      </c>
      <c r="B81324" t="str">
        <f t="shared" si="1270"/>
        <v>mxa-d2.returnpath.net</v>
      </c>
    </row>
    <row r="81325" spans="1:2" x14ac:dyDescent="0.25">
      <c r="A81325" t="s">
        <v>103451</v>
      </c>
      <c r="B81325" t="str">
        <f t="shared" si="1270"/>
        <v>mxb-d1.returnpath.net</v>
      </c>
    </row>
    <row r="81326" spans="1:2" x14ac:dyDescent="0.25">
      <c r="A81326" t="s">
        <v>103452</v>
      </c>
      <c r="B81326" t="str">
        <f t="shared" si="1270"/>
        <v>mxb-d2.returnpath.net</v>
      </c>
    </row>
    <row r="81327" spans="1:2" x14ac:dyDescent="0.25">
      <c r="A81327" t="s">
        <v>103453</v>
      </c>
      <c r="B81327" t="str">
        <f t="shared" si="1270"/>
        <v>mxc-d1.returnpath.net</v>
      </c>
    </row>
    <row r="81328" spans="1:2" x14ac:dyDescent="0.25">
      <c r="A81328" t="s">
        <v>103454</v>
      </c>
      <c r="B81328" t="str">
        <f t="shared" si="1270"/>
        <v>mxc-d2.returnpath.net</v>
      </c>
    </row>
    <row r="81329" spans="1:2" x14ac:dyDescent="0.25">
      <c r="A81329" t="s">
        <v>103455</v>
      </c>
      <c r="B81329" t="str">
        <f t="shared" si="1270"/>
        <v>pixel1.returnpath.net</v>
      </c>
    </row>
    <row r="81330" spans="1:2" x14ac:dyDescent="0.25">
      <c r="A81330" t="s">
        <v>103456</v>
      </c>
      <c r="B81330" t="str">
        <f t="shared" si="1270"/>
        <v>pixel2.returnpath.net</v>
      </c>
    </row>
    <row r="81331" spans="1:2" x14ac:dyDescent="0.25">
      <c r="A81331" t="s">
        <v>103457</v>
      </c>
      <c r="B81331" t="str">
        <f t="shared" si="1270"/>
        <v>postmaster.returnpath.net</v>
      </c>
    </row>
    <row r="81332" spans="1:2" x14ac:dyDescent="0.25">
      <c r="A81332" t="s">
        <v>103458</v>
      </c>
      <c r="B81332" t="str">
        <f t="shared" si="1270"/>
        <v>comcast-signup.postmaster.returnpath.net</v>
      </c>
    </row>
    <row r="81333" spans="1:2" x14ac:dyDescent="0.25">
      <c r="A81333" t="s">
        <v>103459</v>
      </c>
      <c r="B81333" t="str">
        <f t="shared" si="1270"/>
        <v>static.postmaster.returnpath.net</v>
      </c>
    </row>
    <row r="81334" spans="1:2" x14ac:dyDescent="0.25">
      <c r="A81334" t="s">
        <v>103460</v>
      </c>
      <c r="B81334" t="str">
        <f t="shared" si="1270"/>
        <v>preferences.returnpath.net</v>
      </c>
    </row>
    <row r="81335" spans="1:2" x14ac:dyDescent="0.25">
      <c r="A81335" t="s">
        <v>103461</v>
      </c>
      <c r="B81335" t="str">
        <f t="shared" si="1270"/>
        <v>preview.returnpath.net</v>
      </c>
    </row>
    <row r="81336" spans="1:2" x14ac:dyDescent="0.25">
      <c r="A81336" t="s">
        <v>103462</v>
      </c>
      <c r="B81336" t="str">
        <f t="shared" si="1270"/>
        <v>rpblcore.returnpath.net</v>
      </c>
    </row>
    <row r="81337" spans="1:2" x14ac:dyDescent="0.25">
      <c r="A81337" t="s">
        <v>103463</v>
      </c>
      <c r="B81337" t="str">
        <f t="shared" si="1270"/>
        <v>www.rpblcore.returnpath.net</v>
      </c>
    </row>
    <row r="81338" spans="1:2" x14ac:dyDescent="0.25">
      <c r="A81338" t="s">
        <v>103464</v>
      </c>
      <c r="B81338" t="str">
        <f t="shared" si="1270"/>
        <v>rpfaces.returnpath.net</v>
      </c>
    </row>
    <row r="81339" spans="1:2" x14ac:dyDescent="0.25">
      <c r="A81339" t="s">
        <v>103465</v>
      </c>
      <c r="B81339" t="str">
        <f t="shared" si="1270"/>
        <v>rtools.returnpath.net</v>
      </c>
    </row>
    <row r="81340" spans="1:2" x14ac:dyDescent="0.25">
      <c r="A81340" t="s">
        <v>103466</v>
      </c>
      <c r="B81340" t="str">
        <f t="shared" si="1270"/>
        <v>s0.returnpath.net</v>
      </c>
    </row>
    <row r="81341" spans="1:2" x14ac:dyDescent="0.25">
      <c r="A81341" t="s">
        <v>103467</v>
      </c>
      <c r="B81341" t="str">
        <f t="shared" si="1270"/>
        <v>s1.returnpath.net</v>
      </c>
    </row>
    <row r="81342" spans="1:2" x14ac:dyDescent="0.25">
      <c r="A81342" t="s">
        <v>103468</v>
      </c>
      <c r="B81342" t="str">
        <f t="shared" si="1270"/>
        <v>s9.returnpath.net</v>
      </c>
    </row>
    <row r="81343" spans="1:2" x14ac:dyDescent="0.25">
      <c r="A81343" t="s">
        <v>103469</v>
      </c>
      <c r="B81343" t="str">
        <f t="shared" si="1270"/>
        <v>secops.returnpath.net</v>
      </c>
    </row>
    <row r="81344" spans="1:2" x14ac:dyDescent="0.25">
      <c r="A81344" t="s">
        <v>103470</v>
      </c>
      <c r="B81344" t="str">
        <f t="shared" si="1270"/>
        <v>senderid.returnpath.net</v>
      </c>
    </row>
    <row r="81345" spans="1:2" x14ac:dyDescent="0.25">
      <c r="A81345" t="s">
        <v>103471</v>
      </c>
      <c r="B81345" t="str">
        <f t="shared" si="1270"/>
        <v>smtp-aus.returnpath.net</v>
      </c>
    </row>
    <row r="81346" spans="1:2" x14ac:dyDescent="0.25">
      <c r="A81346" t="s">
        <v>103472</v>
      </c>
      <c r="B81346" t="str">
        <f t="shared" ref="B81346:B81409" si="1271">IF(AND(ISERROR(SEARCH(".",A81346))=FALSE, ISERROR(SEARCH("http",A81346))=TRUE, ISERROR(SEARCH("[",A81346))=TRUE, ISERROR(SEARCH("only.",A81346))=TRUE, ISERROR(SEARCH("#",A81346))=TRUE),A81346,"")</f>
        <v>smtp00-aus.returnpath.net</v>
      </c>
    </row>
    <row r="81347" spans="1:2" x14ac:dyDescent="0.25">
      <c r="A81347" t="s">
        <v>103473</v>
      </c>
      <c r="B81347" t="str">
        <f t="shared" si="1271"/>
        <v>static.returnpath.net</v>
      </c>
    </row>
    <row r="81348" spans="1:2" x14ac:dyDescent="0.25">
      <c r="A81348" t="s">
        <v>103474</v>
      </c>
      <c r="B81348" t="str">
        <f t="shared" si="1271"/>
        <v>styleguide.returnpath.net</v>
      </c>
    </row>
    <row r="81349" spans="1:2" x14ac:dyDescent="0.25">
      <c r="A81349" t="s">
        <v>103475</v>
      </c>
      <c r="B81349" t="str">
        <f t="shared" si="1271"/>
        <v>tst.returnpath.net</v>
      </c>
    </row>
    <row r="81350" spans="1:2" x14ac:dyDescent="0.25">
      <c r="A81350" t="s">
        <v>103476</v>
      </c>
      <c r="B81350" t="str">
        <f t="shared" si="1271"/>
        <v>app.tst.returnpath.net</v>
      </c>
    </row>
    <row r="81351" spans="1:2" x14ac:dyDescent="0.25">
      <c r="A81351" t="s">
        <v>103477</v>
      </c>
      <c r="B81351" t="str">
        <f t="shared" si="1271"/>
        <v>infrastructure.k8s.tst.returnpath.net</v>
      </c>
    </row>
    <row r="81352" spans="1:2" x14ac:dyDescent="0.25">
      <c r="A81352" t="s">
        <v>103478</v>
      </c>
      <c r="B81352" t="str">
        <f t="shared" si="1271"/>
        <v>workload1.k8s.tst.returnpath.net</v>
      </c>
    </row>
    <row r="81353" spans="1:2" x14ac:dyDescent="0.25">
      <c r="A81353" t="s">
        <v>103479</v>
      </c>
      <c r="B81353" t="str">
        <f t="shared" si="1271"/>
        <v>minio.tst.returnpath.net</v>
      </c>
    </row>
    <row r="81354" spans="1:2" x14ac:dyDescent="0.25">
      <c r="A81354" t="s">
        <v>103480</v>
      </c>
      <c r="B81354" t="str">
        <f t="shared" si="1271"/>
        <v>mx.tst.returnpath.net</v>
      </c>
    </row>
    <row r="81355" spans="1:2" x14ac:dyDescent="0.25">
      <c r="A81355" t="s">
        <v>103481</v>
      </c>
      <c r="B81355" t="str">
        <f t="shared" si="1271"/>
        <v>static.postmaster.tst.returnpath.net</v>
      </c>
    </row>
    <row r="81356" spans="1:2" x14ac:dyDescent="0.25">
      <c r="A81356" t="s">
        <v>103482</v>
      </c>
      <c r="B81356" t="str">
        <f t="shared" si="1271"/>
        <v>registry.tst.returnpath.net</v>
      </c>
    </row>
    <row r="81357" spans="1:2" x14ac:dyDescent="0.25">
      <c r="A81357" t="s">
        <v>103483</v>
      </c>
      <c r="B81357" t="str">
        <f t="shared" si="1271"/>
        <v>www.returnpath.net</v>
      </c>
    </row>
    <row r="81358" spans="1:2" x14ac:dyDescent="0.25">
      <c r="A81358" t="s">
        <v>103484</v>
      </c>
      <c r="B81358" t="str">
        <f t="shared" si="1271"/>
        <v>brain.rtb.revcloud.net</v>
      </c>
    </row>
    <row r="81359" spans="1:2" x14ac:dyDescent="0.25">
      <c r="A81359" t="s">
        <v>103485</v>
      </c>
      <c r="B81359" t="str">
        <f t="shared" si="1271"/>
        <v>nb-us.wal.co.revdn.net</v>
      </c>
    </row>
    <row r="81360" spans="1:2" x14ac:dyDescent="0.25">
      <c r="A81360" t="s">
        <v>103486</v>
      </c>
      <c r="B81360" t="str">
        <f t="shared" si="1271"/>
        <v>rfihub.net</v>
      </c>
    </row>
    <row r="81361" spans="1:2" x14ac:dyDescent="0.25">
      <c r="A81361" t="s">
        <v>3361</v>
      </c>
      <c r="B81361" t="str">
        <f t="shared" si="1271"/>
        <v>c1.rfihub.net</v>
      </c>
    </row>
    <row r="81362" spans="1:2" x14ac:dyDescent="0.25">
      <c r="A81362" t="s">
        <v>3498</v>
      </c>
      <c r="B81362" t="str">
        <f t="shared" si="1271"/>
        <v>c2.rfihub.net</v>
      </c>
    </row>
    <row r="81363" spans="1:2" x14ac:dyDescent="0.25">
      <c r="A81363" t="s">
        <v>103487</v>
      </c>
      <c r="B81363" t="str">
        <f t="shared" si="1271"/>
        <v>c3.rfihub.net</v>
      </c>
    </row>
    <row r="81364" spans="1:2" x14ac:dyDescent="0.25">
      <c r="A81364" t="s">
        <v>103488</v>
      </c>
      <c r="B81364" t="str">
        <f t="shared" si="1271"/>
        <v>eqv-rtb1.rfihub.net</v>
      </c>
    </row>
    <row r="81365" spans="1:2" x14ac:dyDescent="0.25">
      <c r="A81365" t="s">
        <v>103489</v>
      </c>
      <c r="B81365" t="str">
        <f t="shared" si="1271"/>
        <v>eqv-121.eqv-rtb1.rfihub.net</v>
      </c>
    </row>
    <row r="81366" spans="1:2" x14ac:dyDescent="0.25">
      <c r="A81366" t="s">
        <v>103490</v>
      </c>
      <c r="B81366" t="str">
        <f t="shared" si="1271"/>
        <v>eqv-136.eqv-rtb1.rfihub.net</v>
      </c>
    </row>
    <row r="81367" spans="1:2" x14ac:dyDescent="0.25">
      <c r="A81367" t="s">
        <v>103491</v>
      </c>
      <c r="B81367" t="str">
        <f t="shared" si="1271"/>
        <v>eqv-160.eqv-rtb1.rfihub.net</v>
      </c>
    </row>
    <row r="81368" spans="1:2" x14ac:dyDescent="0.25">
      <c r="A81368" t="s">
        <v>103492</v>
      </c>
      <c r="B81368" t="str">
        <f t="shared" si="1271"/>
        <v>eqv-161.eqv-rtb1.rfihub.net</v>
      </c>
    </row>
    <row r="81369" spans="1:2" x14ac:dyDescent="0.25">
      <c r="A81369" t="s">
        <v>103493</v>
      </c>
      <c r="B81369" t="str">
        <f t="shared" si="1271"/>
        <v>eqv-162.eqv-rtb1.rfihub.net</v>
      </c>
    </row>
    <row r="81370" spans="1:2" x14ac:dyDescent="0.25">
      <c r="A81370" t="s">
        <v>103494</v>
      </c>
      <c r="B81370" t="str">
        <f t="shared" si="1271"/>
        <v>eqv-164.eqv-rtb1.rfihub.net</v>
      </c>
    </row>
    <row r="81371" spans="1:2" x14ac:dyDescent="0.25">
      <c r="A81371" t="s">
        <v>103495</v>
      </c>
      <c r="B81371" t="str">
        <f t="shared" si="1271"/>
        <v>eqv-173.eqv-rtb1.rfihub.net</v>
      </c>
    </row>
    <row r="81372" spans="1:2" x14ac:dyDescent="0.25">
      <c r="A81372" t="s">
        <v>103496</v>
      </c>
      <c r="B81372" t="str">
        <f t="shared" si="1271"/>
        <v>eqv-175.eqv-rtb1.rfihub.net</v>
      </c>
    </row>
    <row r="81373" spans="1:2" x14ac:dyDescent="0.25">
      <c r="A81373" t="s">
        <v>103497</v>
      </c>
      <c r="B81373" t="str">
        <f t="shared" si="1271"/>
        <v>eqv-176.eqv-rtb1.rfihub.net</v>
      </c>
    </row>
    <row r="81374" spans="1:2" x14ac:dyDescent="0.25">
      <c r="A81374" t="s">
        <v>103498</v>
      </c>
      <c r="B81374" t="str">
        <f t="shared" si="1271"/>
        <v>eqv-177.eqv-rtb1.rfihub.net</v>
      </c>
    </row>
    <row r="81375" spans="1:2" x14ac:dyDescent="0.25">
      <c r="A81375" t="s">
        <v>103499</v>
      </c>
      <c r="B81375" t="str">
        <f t="shared" si="1271"/>
        <v>eqv-178.eqv-rtb1.rfihub.net</v>
      </c>
    </row>
    <row r="81376" spans="1:2" x14ac:dyDescent="0.25">
      <c r="A81376" t="s">
        <v>103500</v>
      </c>
      <c r="B81376" t="str">
        <f t="shared" si="1271"/>
        <v>eqv-182.eqv-rtb1.rfihub.net</v>
      </c>
    </row>
    <row r="81377" spans="1:2" x14ac:dyDescent="0.25">
      <c r="A81377" t="s">
        <v>103501</v>
      </c>
      <c r="B81377" t="str">
        <f t="shared" si="1271"/>
        <v>eqv-184.eqv-rtb1.rfihub.net</v>
      </c>
    </row>
    <row r="81378" spans="1:2" x14ac:dyDescent="0.25">
      <c r="A81378" t="s">
        <v>103502</v>
      </c>
      <c r="B81378" t="str">
        <f t="shared" si="1271"/>
        <v>eqv-185.eqv-rtb1.rfihub.net</v>
      </c>
    </row>
    <row r="81379" spans="1:2" x14ac:dyDescent="0.25">
      <c r="A81379" t="s">
        <v>103503</v>
      </c>
      <c r="B81379" t="str">
        <f t="shared" si="1271"/>
        <v>eqv-191.eqv-rtb1.rfihub.net</v>
      </c>
    </row>
    <row r="81380" spans="1:2" x14ac:dyDescent="0.25">
      <c r="A81380" t="s">
        <v>103504</v>
      </c>
      <c r="B81380" t="str">
        <f t="shared" si="1271"/>
        <v>eqv-192.eqv-rtb1.rfihub.net</v>
      </c>
    </row>
    <row r="81381" spans="1:2" x14ac:dyDescent="0.25">
      <c r="A81381" t="s">
        <v>103505</v>
      </c>
      <c r="B81381" t="str">
        <f t="shared" si="1271"/>
        <v>eqv-194.eqv-rtb1.rfihub.net</v>
      </c>
    </row>
    <row r="81382" spans="1:2" x14ac:dyDescent="0.25">
      <c r="A81382" t="s">
        <v>103506</v>
      </c>
      <c r="B81382" t="str">
        <f t="shared" si="1271"/>
        <v>eqv-195.eqv-rtb1.rfihub.net</v>
      </c>
    </row>
    <row r="81383" spans="1:2" x14ac:dyDescent="0.25">
      <c r="A81383" t="s">
        <v>103507</v>
      </c>
      <c r="B81383" t="str">
        <f t="shared" si="1271"/>
        <v>eqv-201.eqv-rtb1.rfihub.net</v>
      </c>
    </row>
    <row r="81384" spans="1:2" x14ac:dyDescent="0.25">
      <c r="A81384" t="s">
        <v>103508</v>
      </c>
      <c r="B81384" t="str">
        <f t="shared" si="1271"/>
        <v>eqv-242.eqv-rtb1.rfihub.net</v>
      </c>
    </row>
    <row r="81385" spans="1:2" x14ac:dyDescent="0.25">
      <c r="A81385" t="s">
        <v>103509</v>
      </c>
      <c r="B81385" t="str">
        <f t="shared" si="1271"/>
        <v>eqv-243.eqv-rtb1.rfihub.net</v>
      </c>
    </row>
    <row r="81386" spans="1:2" x14ac:dyDescent="0.25">
      <c r="A81386" t="s">
        <v>103510</v>
      </c>
      <c r="B81386" t="str">
        <f t="shared" si="1271"/>
        <v>eqv-244.eqv-rtb1.rfihub.net</v>
      </c>
    </row>
    <row r="81387" spans="1:2" x14ac:dyDescent="0.25">
      <c r="A81387" t="s">
        <v>103511</v>
      </c>
      <c r="B81387" t="str">
        <f t="shared" si="1271"/>
        <v>eqv-247.eqv-rtb1.rfihub.net</v>
      </c>
    </row>
    <row r="81388" spans="1:2" x14ac:dyDescent="0.25">
      <c r="A81388" t="s">
        <v>103512</v>
      </c>
      <c r="B81388" t="str">
        <f t="shared" si="1271"/>
        <v>eqv-248.eqv-rtb1.rfihub.net</v>
      </c>
    </row>
    <row r="81389" spans="1:2" x14ac:dyDescent="0.25">
      <c r="A81389" t="s">
        <v>103513</v>
      </c>
      <c r="B81389" t="str">
        <f t="shared" si="1271"/>
        <v>eqv-249.eqv-rtb1.rfihub.net</v>
      </c>
    </row>
    <row r="81390" spans="1:2" x14ac:dyDescent="0.25">
      <c r="A81390" t="s">
        <v>103514</v>
      </c>
      <c r="B81390" t="str">
        <f t="shared" si="1271"/>
        <v>eqv-251.eqv-rtb1.rfihub.net</v>
      </c>
    </row>
    <row r="81391" spans="1:2" x14ac:dyDescent="0.25">
      <c r="A81391" t="s">
        <v>103515</v>
      </c>
      <c r="B81391" t="str">
        <f t="shared" si="1271"/>
        <v>eqv-280.eqv-rtb1.rfihub.net</v>
      </c>
    </row>
    <row r="81392" spans="1:2" x14ac:dyDescent="0.25">
      <c r="A81392" t="s">
        <v>103516</v>
      </c>
      <c r="B81392" t="str">
        <f t="shared" si="1271"/>
        <v>eqv-286.eqv-rtb1.rfihub.net</v>
      </c>
    </row>
    <row r="81393" spans="1:2" x14ac:dyDescent="0.25">
      <c r="A81393" t="s">
        <v>103517</v>
      </c>
      <c r="B81393" t="str">
        <f t="shared" si="1271"/>
        <v>eqv-287.eqv-rtb1.rfihub.net</v>
      </c>
    </row>
    <row r="81394" spans="1:2" x14ac:dyDescent="0.25">
      <c r="A81394" t="s">
        <v>103518</v>
      </c>
      <c r="B81394" t="str">
        <f t="shared" si="1271"/>
        <v>eqv-297.eqv-rtb1.rfihub.net</v>
      </c>
    </row>
    <row r="81395" spans="1:2" x14ac:dyDescent="0.25">
      <c r="A81395" t="s">
        <v>103519</v>
      </c>
      <c r="B81395" t="str">
        <f t="shared" si="1271"/>
        <v>eqv-301.eqv-rtb1.rfihub.net</v>
      </c>
    </row>
    <row r="81396" spans="1:2" x14ac:dyDescent="0.25">
      <c r="A81396" t="s">
        <v>103520</v>
      </c>
      <c r="B81396" t="str">
        <f t="shared" si="1271"/>
        <v>eqv-302.eqv-rtb1.rfihub.net</v>
      </c>
    </row>
    <row r="81397" spans="1:2" x14ac:dyDescent="0.25">
      <c r="A81397" t="s">
        <v>103521</v>
      </c>
      <c r="B81397" t="str">
        <f t="shared" si="1271"/>
        <v>eqv-303.eqv-rtb1.rfihub.net</v>
      </c>
    </row>
    <row r="81398" spans="1:2" x14ac:dyDescent="0.25">
      <c r="A81398" t="s">
        <v>103522</v>
      </c>
      <c r="B81398" t="str">
        <f t="shared" si="1271"/>
        <v>eqv-305.eqv-rtb1.rfihub.net</v>
      </c>
    </row>
    <row r="81399" spans="1:2" x14ac:dyDescent="0.25">
      <c r="A81399" t="s">
        <v>103523</v>
      </c>
      <c r="B81399" t="str">
        <f t="shared" si="1271"/>
        <v>eqv-308.eqv-rtb1.rfihub.net</v>
      </c>
    </row>
    <row r="81400" spans="1:2" x14ac:dyDescent="0.25">
      <c r="A81400" t="s">
        <v>103524</v>
      </c>
      <c r="B81400" t="str">
        <f t="shared" si="1271"/>
        <v>eqv-309.eqv-rtb1.rfihub.net</v>
      </c>
    </row>
    <row r="81401" spans="1:2" x14ac:dyDescent="0.25">
      <c r="A81401" t="s">
        <v>103525</v>
      </c>
      <c r="B81401" t="str">
        <f t="shared" si="1271"/>
        <v>eqv-310.eqv-rtb1.rfihub.net</v>
      </c>
    </row>
    <row r="81402" spans="1:2" x14ac:dyDescent="0.25">
      <c r="A81402" t="s">
        <v>103526</v>
      </c>
      <c r="B81402" t="str">
        <f t="shared" si="1271"/>
        <v>eqv-312.eqv-rtb1.rfihub.net</v>
      </c>
    </row>
    <row r="81403" spans="1:2" x14ac:dyDescent="0.25">
      <c r="A81403" t="s">
        <v>103527</v>
      </c>
      <c r="B81403" t="str">
        <f t="shared" si="1271"/>
        <v>eqv-315.eqv-rtb1.rfihub.net</v>
      </c>
    </row>
    <row r="81404" spans="1:2" x14ac:dyDescent="0.25">
      <c r="A81404" t="s">
        <v>103528</v>
      </c>
      <c r="B81404" t="str">
        <f t="shared" si="1271"/>
        <v>eqv-318.eqv-rtb1.rfihub.net</v>
      </c>
    </row>
    <row r="81405" spans="1:2" x14ac:dyDescent="0.25">
      <c r="A81405" t="s">
        <v>103529</v>
      </c>
      <c r="B81405" t="str">
        <f t="shared" si="1271"/>
        <v>eqv-319.eqv-rtb1.rfihub.net</v>
      </c>
    </row>
    <row r="81406" spans="1:2" x14ac:dyDescent="0.25">
      <c r="A81406" t="s">
        <v>103530</v>
      </c>
      <c r="B81406" t="str">
        <f t="shared" si="1271"/>
        <v>eqv-320.eqv-rtb1.rfihub.net</v>
      </c>
    </row>
    <row r="81407" spans="1:2" x14ac:dyDescent="0.25">
      <c r="A81407" t="s">
        <v>103531</v>
      </c>
      <c r="B81407" t="str">
        <f t="shared" si="1271"/>
        <v>eqv-321.eqv-rtb1.rfihub.net</v>
      </c>
    </row>
    <row r="81408" spans="1:2" x14ac:dyDescent="0.25">
      <c r="A81408" t="s">
        <v>103532</v>
      </c>
      <c r="B81408" t="str">
        <f t="shared" si="1271"/>
        <v>eqv-330.eqv-rtb1.rfihub.net</v>
      </c>
    </row>
    <row r="81409" spans="1:2" x14ac:dyDescent="0.25">
      <c r="A81409" t="s">
        <v>103533</v>
      </c>
      <c r="B81409" t="str">
        <f t="shared" si="1271"/>
        <v>eqv-331.eqv-rtb1.rfihub.net</v>
      </c>
    </row>
    <row r="81410" spans="1:2" x14ac:dyDescent="0.25">
      <c r="A81410" t="s">
        <v>103534</v>
      </c>
      <c r="B81410" t="str">
        <f t="shared" ref="B81410:B81473" si="1272">IF(AND(ISERROR(SEARCH(".",A81410))=FALSE, ISERROR(SEARCH("http",A81410))=TRUE, ISERROR(SEARCH("[",A81410))=TRUE, ISERROR(SEARCH("only.",A81410))=TRUE, ISERROR(SEARCH("#",A81410))=TRUE),A81410,"")</f>
        <v>eqv-332.eqv-rtb1.rfihub.net</v>
      </c>
    </row>
    <row r="81411" spans="1:2" x14ac:dyDescent="0.25">
      <c r="A81411" t="s">
        <v>103535</v>
      </c>
      <c r="B81411" t="str">
        <f t="shared" si="1272"/>
        <v>eqv-334.eqv-rtb1.rfihub.net</v>
      </c>
    </row>
    <row r="81412" spans="1:2" x14ac:dyDescent="0.25">
      <c r="A81412" t="s">
        <v>103536</v>
      </c>
      <c r="B81412" t="str">
        <f t="shared" si="1272"/>
        <v>eqv-336.eqv-rtb1.rfihub.net</v>
      </c>
    </row>
    <row r="81413" spans="1:2" x14ac:dyDescent="0.25">
      <c r="A81413" t="s">
        <v>103537</v>
      </c>
      <c r="B81413" t="str">
        <f t="shared" si="1272"/>
        <v>eqv-337.eqv-rtb1.rfihub.net</v>
      </c>
    </row>
    <row r="81414" spans="1:2" x14ac:dyDescent="0.25">
      <c r="A81414" t="s">
        <v>103538</v>
      </c>
      <c r="B81414" t="str">
        <f t="shared" si="1272"/>
        <v>eqv-338.eqv-rtb1.rfihub.net</v>
      </c>
    </row>
    <row r="81415" spans="1:2" x14ac:dyDescent="0.25">
      <c r="A81415" t="s">
        <v>103539</v>
      </c>
      <c r="B81415" t="str">
        <f t="shared" si="1272"/>
        <v>eqv-339.eqv-rtb1.rfihub.net</v>
      </c>
    </row>
    <row r="81416" spans="1:2" x14ac:dyDescent="0.25">
      <c r="A81416" t="s">
        <v>103540</v>
      </c>
      <c r="B81416" t="str">
        <f t="shared" si="1272"/>
        <v>eqv-340.eqv-rtb1.rfihub.net</v>
      </c>
    </row>
    <row r="81417" spans="1:2" x14ac:dyDescent="0.25">
      <c r="A81417" t="s">
        <v>103541</v>
      </c>
      <c r="B81417" t="str">
        <f t="shared" si="1272"/>
        <v>eqv-341.eqv-rtb1.rfihub.net</v>
      </c>
    </row>
    <row r="81418" spans="1:2" x14ac:dyDescent="0.25">
      <c r="A81418" t="s">
        <v>103542</v>
      </c>
      <c r="B81418" t="str">
        <f t="shared" si="1272"/>
        <v>eqv-342.eqv-rtb1.rfihub.net</v>
      </c>
    </row>
    <row r="81419" spans="1:2" x14ac:dyDescent="0.25">
      <c r="A81419" t="s">
        <v>103543</v>
      </c>
      <c r="B81419" t="str">
        <f t="shared" si="1272"/>
        <v>eqv-343.eqv-rtb1.rfihub.net</v>
      </c>
    </row>
    <row r="81420" spans="1:2" x14ac:dyDescent="0.25">
      <c r="A81420" t="s">
        <v>103544</v>
      </c>
      <c r="B81420" t="str">
        <f t="shared" si="1272"/>
        <v>eqv-345.eqv-rtb1.rfihub.net</v>
      </c>
    </row>
    <row r="81421" spans="1:2" x14ac:dyDescent="0.25">
      <c r="A81421" t="s">
        <v>103545</v>
      </c>
      <c r="B81421" t="str">
        <f t="shared" si="1272"/>
        <v>eqv-348.eqv-rtb1.rfihub.net</v>
      </c>
    </row>
    <row r="81422" spans="1:2" x14ac:dyDescent="0.25">
      <c r="A81422" t="s">
        <v>103546</v>
      </c>
      <c r="B81422" t="str">
        <f t="shared" si="1272"/>
        <v>eqv-349.eqv-rtb1.rfihub.net</v>
      </c>
    </row>
    <row r="81423" spans="1:2" x14ac:dyDescent="0.25">
      <c r="A81423" t="s">
        <v>103547</v>
      </c>
      <c r="B81423" t="str">
        <f t="shared" si="1272"/>
        <v>eqv-351.eqv-rtb1.rfihub.net</v>
      </c>
    </row>
    <row r="81424" spans="1:2" x14ac:dyDescent="0.25">
      <c r="A81424" t="s">
        <v>103548</v>
      </c>
      <c r="B81424" t="str">
        <f t="shared" si="1272"/>
        <v>eqv-352.eqv-rtb1.rfihub.net</v>
      </c>
    </row>
    <row r="81425" spans="1:2" x14ac:dyDescent="0.25">
      <c r="A81425" t="s">
        <v>103549</v>
      </c>
      <c r="B81425" t="str">
        <f t="shared" si="1272"/>
        <v>eqv-353.eqv-rtb1.rfihub.net</v>
      </c>
    </row>
    <row r="81426" spans="1:2" x14ac:dyDescent="0.25">
      <c r="A81426" t="s">
        <v>103550</v>
      </c>
      <c r="B81426" t="str">
        <f t="shared" si="1272"/>
        <v>eqv-356.eqv-rtb1.rfihub.net</v>
      </c>
    </row>
    <row r="81427" spans="1:2" x14ac:dyDescent="0.25">
      <c r="A81427" t="s">
        <v>103551</v>
      </c>
      <c r="B81427" t="str">
        <f t="shared" si="1272"/>
        <v>eqv-360.eqv-rtb1.rfihub.net</v>
      </c>
    </row>
    <row r="81428" spans="1:2" x14ac:dyDescent="0.25">
      <c r="A81428" t="s">
        <v>103552</v>
      </c>
      <c r="B81428" t="str">
        <f t="shared" si="1272"/>
        <v>eqv-363.eqv-rtb1.rfihub.net</v>
      </c>
    </row>
    <row r="81429" spans="1:2" x14ac:dyDescent="0.25">
      <c r="A81429" t="s">
        <v>103553</v>
      </c>
      <c r="B81429" t="str">
        <f t="shared" si="1272"/>
        <v>eqv-364.eqv-rtb1.rfihub.net</v>
      </c>
    </row>
    <row r="81430" spans="1:2" x14ac:dyDescent="0.25">
      <c r="A81430" t="s">
        <v>103554</v>
      </c>
      <c r="B81430" t="str">
        <f t="shared" si="1272"/>
        <v>eqv-365.eqv-rtb1.rfihub.net</v>
      </c>
    </row>
    <row r="81431" spans="1:2" x14ac:dyDescent="0.25">
      <c r="A81431" t="s">
        <v>103555</v>
      </c>
      <c r="B81431" t="str">
        <f t="shared" si="1272"/>
        <v>eqv-366.eqv-rtb1.rfihub.net</v>
      </c>
    </row>
    <row r="81432" spans="1:2" x14ac:dyDescent="0.25">
      <c r="A81432" t="s">
        <v>103556</v>
      </c>
      <c r="B81432" t="str">
        <f t="shared" si="1272"/>
        <v>eqv-370.eqv-rtb1.rfihub.net</v>
      </c>
    </row>
    <row r="81433" spans="1:2" x14ac:dyDescent="0.25">
      <c r="A81433" t="s">
        <v>103557</v>
      </c>
      <c r="B81433" t="str">
        <f t="shared" si="1272"/>
        <v>eqv-377.eqv-rtb1.rfihub.net</v>
      </c>
    </row>
    <row r="81434" spans="1:2" x14ac:dyDescent="0.25">
      <c r="A81434" t="s">
        <v>103558</v>
      </c>
      <c r="B81434" t="str">
        <f t="shared" si="1272"/>
        <v>eqv-378.eqv-rtb1.rfihub.net</v>
      </c>
    </row>
    <row r="81435" spans="1:2" x14ac:dyDescent="0.25">
      <c r="A81435" t="s">
        <v>103559</v>
      </c>
      <c r="B81435" t="str">
        <f t="shared" si="1272"/>
        <v>eqv-381.eqv-rtb1.rfihub.net</v>
      </c>
    </row>
    <row r="81436" spans="1:2" x14ac:dyDescent="0.25">
      <c r="A81436" t="s">
        <v>103560</v>
      </c>
      <c r="B81436" t="str">
        <f t="shared" si="1272"/>
        <v>eqv-382.eqv-rtb1.rfihub.net</v>
      </c>
    </row>
    <row r="81437" spans="1:2" x14ac:dyDescent="0.25">
      <c r="A81437" t="s">
        <v>103561</v>
      </c>
      <c r="B81437" t="str">
        <f t="shared" si="1272"/>
        <v>eqv-385.eqv-rtb1.rfihub.net</v>
      </c>
    </row>
    <row r="81438" spans="1:2" x14ac:dyDescent="0.25">
      <c r="A81438" t="s">
        <v>103562</v>
      </c>
      <c r="B81438" t="str">
        <f t="shared" si="1272"/>
        <v>eqv-387.eqv-rtb1.rfihub.net</v>
      </c>
    </row>
    <row r="81439" spans="1:2" x14ac:dyDescent="0.25">
      <c r="A81439" t="s">
        <v>103563</v>
      </c>
      <c r="B81439" t="str">
        <f t="shared" si="1272"/>
        <v>eqv-390.eqv-rtb1.rfihub.net</v>
      </c>
    </row>
    <row r="81440" spans="1:2" x14ac:dyDescent="0.25">
      <c r="A81440" t="s">
        <v>103564</v>
      </c>
      <c r="B81440" t="str">
        <f t="shared" si="1272"/>
        <v>eqv-394.eqv-rtb1.rfihub.net</v>
      </c>
    </row>
    <row r="81441" spans="1:2" x14ac:dyDescent="0.25">
      <c r="A81441" t="s">
        <v>103565</v>
      </c>
      <c r="B81441" t="str">
        <f t="shared" si="1272"/>
        <v>eqv-395.eqv-rtb1.rfihub.net</v>
      </c>
    </row>
    <row r="81442" spans="1:2" x14ac:dyDescent="0.25">
      <c r="A81442" t="s">
        <v>103566</v>
      </c>
      <c r="B81442" t="str">
        <f t="shared" si="1272"/>
        <v>eqv-398.eqv-rtb1.rfihub.net</v>
      </c>
    </row>
    <row r="81443" spans="1:2" x14ac:dyDescent="0.25">
      <c r="A81443" t="s">
        <v>103567</v>
      </c>
      <c r="B81443" t="str">
        <f t="shared" si="1272"/>
        <v>eqv-399.eqv-rtb1.rfihub.net</v>
      </c>
    </row>
    <row r="81444" spans="1:2" x14ac:dyDescent="0.25">
      <c r="A81444" t="s">
        <v>103568</v>
      </c>
      <c r="B81444" t="str">
        <f t="shared" si="1272"/>
        <v>eqv-400.eqv-rtb1.rfihub.net</v>
      </c>
    </row>
    <row r="81445" spans="1:2" x14ac:dyDescent="0.25">
      <c r="A81445" t="s">
        <v>103569</v>
      </c>
      <c r="B81445" t="str">
        <f t="shared" si="1272"/>
        <v>eqv-419.eqv-rtb1.rfihub.net</v>
      </c>
    </row>
    <row r="81446" spans="1:2" x14ac:dyDescent="0.25">
      <c r="A81446" t="s">
        <v>103570</v>
      </c>
      <c r="B81446" t="str">
        <f t="shared" si="1272"/>
        <v>eqv-421.eqv-rtb1.rfihub.net</v>
      </c>
    </row>
    <row r="81447" spans="1:2" x14ac:dyDescent="0.25">
      <c r="A81447" t="s">
        <v>103571</v>
      </c>
      <c r="B81447" t="str">
        <f t="shared" si="1272"/>
        <v>eqv-422.eqv-rtb1.rfihub.net</v>
      </c>
    </row>
    <row r="81448" spans="1:2" x14ac:dyDescent="0.25">
      <c r="A81448" t="s">
        <v>103572</v>
      </c>
      <c r="B81448" t="str">
        <f t="shared" si="1272"/>
        <v>eqv-423.eqv-rtb1.rfihub.net</v>
      </c>
    </row>
    <row r="81449" spans="1:2" x14ac:dyDescent="0.25">
      <c r="A81449" t="s">
        <v>103573</v>
      </c>
      <c r="B81449" t="str">
        <f t="shared" si="1272"/>
        <v>eqv-426.eqv-rtb1.rfihub.net</v>
      </c>
    </row>
    <row r="81450" spans="1:2" x14ac:dyDescent="0.25">
      <c r="A81450" t="s">
        <v>103574</v>
      </c>
      <c r="B81450" t="str">
        <f t="shared" si="1272"/>
        <v>eqv-427.eqv-rtb1.rfihub.net</v>
      </c>
    </row>
    <row r="81451" spans="1:2" x14ac:dyDescent="0.25">
      <c r="A81451" t="s">
        <v>103575</v>
      </c>
      <c r="B81451" t="str">
        <f t="shared" si="1272"/>
        <v>eqv-429.eqv-rtb1.rfihub.net</v>
      </c>
    </row>
    <row r="81452" spans="1:2" x14ac:dyDescent="0.25">
      <c r="A81452" t="s">
        <v>103576</v>
      </c>
      <c r="B81452" t="str">
        <f t="shared" si="1272"/>
        <v>eqv-430.eqv-rtb1.rfihub.net</v>
      </c>
    </row>
    <row r="81453" spans="1:2" x14ac:dyDescent="0.25">
      <c r="A81453" t="s">
        <v>103577</v>
      </c>
      <c r="B81453" t="str">
        <f t="shared" si="1272"/>
        <v>eqv-431.eqv-rtb1.rfihub.net</v>
      </c>
    </row>
    <row r="81454" spans="1:2" x14ac:dyDescent="0.25">
      <c r="A81454" t="s">
        <v>103578</v>
      </c>
      <c r="B81454" t="str">
        <f t="shared" si="1272"/>
        <v>eqv-436.eqv-rtb1.rfihub.net</v>
      </c>
    </row>
    <row r="81455" spans="1:2" x14ac:dyDescent="0.25">
      <c r="A81455" t="s">
        <v>103579</v>
      </c>
      <c r="B81455" t="str">
        <f t="shared" si="1272"/>
        <v>eqv-437.eqv-rtb1.rfihub.net</v>
      </c>
    </row>
    <row r="81456" spans="1:2" x14ac:dyDescent="0.25">
      <c r="A81456" t="s">
        <v>103580</v>
      </c>
      <c r="B81456" t="str">
        <f t="shared" si="1272"/>
        <v>eqv-438.eqv-rtb1.rfihub.net</v>
      </c>
    </row>
    <row r="81457" spans="1:2" x14ac:dyDescent="0.25">
      <c r="A81457" t="s">
        <v>103581</v>
      </c>
      <c r="B81457" t="str">
        <f t="shared" si="1272"/>
        <v>eqv-439.eqv-rtb1.rfihub.net</v>
      </c>
    </row>
    <row r="81458" spans="1:2" x14ac:dyDescent="0.25">
      <c r="A81458" t="s">
        <v>103582</v>
      </c>
      <c r="B81458" t="str">
        <f t="shared" si="1272"/>
        <v>eqv-440.eqv-rtb1.rfihub.net</v>
      </c>
    </row>
    <row r="81459" spans="1:2" x14ac:dyDescent="0.25">
      <c r="A81459" t="s">
        <v>103583</v>
      </c>
      <c r="B81459" t="str">
        <f t="shared" si="1272"/>
        <v>eqv-443.eqv-rtb1.rfihub.net</v>
      </c>
    </row>
    <row r="81460" spans="1:2" x14ac:dyDescent="0.25">
      <c r="A81460" t="s">
        <v>103584</v>
      </c>
      <c r="B81460" t="str">
        <f t="shared" si="1272"/>
        <v>eqv-445.eqv-rtb1.rfihub.net</v>
      </c>
    </row>
    <row r="81461" spans="1:2" x14ac:dyDescent="0.25">
      <c r="A81461" t="s">
        <v>103585</v>
      </c>
      <c r="B81461" t="str">
        <f t="shared" si="1272"/>
        <v>eqv-446.eqv-rtb1.rfihub.net</v>
      </c>
    </row>
    <row r="81462" spans="1:2" x14ac:dyDescent="0.25">
      <c r="A81462" t="s">
        <v>103586</v>
      </c>
      <c r="B81462" t="str">
        <f t="shared" si="1272"/>
        <v>eqv-447.eqv-rtb1.rfihub.net</v>
      </c>
    </row>
    <row r="81463" spans="1:2" x14ac:dyDescent="0.25">
      <c r="A81463" t="s">
        <v>103587</v>
      </c>
      <c r="B81463" t="str">
        <f t="shared" si="1272"/>
        <v>eqv-453.eqv-rtb1.rfihub.net</v>
      </c>
    </row>
    <row r="81464" spans="1:2" x14ac:dyDescent="0.25">
      <c r="A81464" t="s">
        <v>103588</v>
      </c>
      <c r="B81464" t="str">
        <f t="shared" si="1272"/>
        <v>eqv-454.eqv-rtb1.rfihub.net</v>
      </c>
    </row>
    <row r="81465" spans="1:2" x14ac:dyDescent="0.25">
      <c r="A81465" t="s">
        <v>103589</v>
      </c>
      <c r="B81465" t="str">
        <f t="shared" si="1272"/>
        <v>eqv-456.eqv-rtb1.rfihub.net</v>
      </c>
    </row>
    <row r="81466" spans="1:2" x14ac:dyDescent="0.25">
      <c r="A81466" t="s">
        <v>103590</v>
      </c>
      <c r="B81466" t="str">
        <f t="shared" si="1272"/>
        <v>eqv-457.eqv-rtb1.rfihub.net</v>
      </c>
    </row>
    <row r="81467" spans="1:2" x14ac:dyDescent="0.25">
      <c r="A81467" t="s">
        <v>103591</v>
      </c>
      <c r="B81467" t="str">
        <f t="shared" si="1272"/>
        <v>eqv-459.eqv-rtb1.rfihub.net</v>
      </c>
    </row>
    <row r="81468" spans="1:2" x14ac:dyDescent="0.25">
      <c r="A81468" t="s">
        <v>103592</v>
      </c>
      <c r="B81468" t="str">
        <f t="shared" si="1272"/>
        <v>eqv-460.eqv-rtb1.rfihub.net</v>
      </c>
    </row>
    <row r="81469" spans="1:2" x14ac:dyDescent="0.25">
      <c r="A81469" t="s">
        <v>103593</v>
      </c>
      <c r="B81469" t="str">
        <f t="shared" si="1272"/>
        <v>eqv-473.eqv-rtb1.rfihub.net</v>
      </c>
    </row>
    <row r="81470" spans="1:2" x14ac:dyDescent="0.25">
      <c r="A81470" t="s">
        <v>103594</v>
      </c>
      <c r="B81470" t="str">
        <f t="shared" si="1272"/>
        <v>eqv-474.eqv-rtb1.rfihub.net</v>
      </c>
    </row>
    <row r="81471" spans="1:2" x14ac:dyDescent="0.25">
      <c r="A81471" t="s">
        <v>103595</v>
      </c>
      <c r="B81471" t="str">
        <f t="shared" si="1272"/>
        <v>eqv-483.eqv-rtb1.rfihub.net</v>
      </c>
    </row>
    <row r="81472" spans="1:2" x14ac:dyDescent="0.25">
      <c r="A81472" t="s">
        <v>103596</v>
      </c>
      <c r="B81472" t="str">
        <f t="shared" si="1272"/>
        <v>eqv-484.eqv-rtb1.rfihub.net</v>
      </c>
    </row>
    <row r="81473" spans="1:2" x14ac:dyDescent="0.25">
      <c r="A81473" t="s">
        <v>103597</v>
      </c>
      <c r="B81473" t="str">
        <f t="shared" si="1272"/>
        <v>eqv-485.eqv-rtb1.rfihub.net</v>
      </c>
    </row>
    <row r="81474" spans="1:2" x14ac:dyDescent="0.25">
      <c r="A81474" t="s">
        <v>103598</v>
      </c>
      <c r="B81474" t="str">
        <f t="shared" ref="B81474:B81537" si="1273">IF(AND(ISERROR(SEARCH(".",A81474))=FALSE, ISERROR(SEARCH("http",A81474))=TRUE, ISERROR(SEARCH("[",A81474))=TRUE, ISERROR(SEARCH("only.",A81474))=TRUE, ISERROR(SEARCH("#",A81474))=TRUE),A81474,"")</f>
        <v>eqv-486.eqv-rtb1.rfihub.net</v>
      </c>
    </row>
    <row r="81475" spans="1:2" x14ac:dyDescent="0.25">
      <c r="A81475" t="s">
        <v>103599</v>
      </c>
      <c r="B81475" t="str">
        <f t="shared" si="1273"/>
        <v>eqv-488.eqv-rtb1.rfihub.net</v>
      </c>
    </row>
    <row r="81476" spans="1:2" x14ac:dyDescent="0.25">
      <c r="A81476" t="s">
        <v>103600</v>
      </c>
      <c r="B81476" t="str">
        <f t="shared" si="1273"/>
        <v>eqv-489.eqv-rtb1.rfihub.net</v>
      </c>
    </row>
    <row r="81477" spans="1:2" x14ac:dyDescent="0.25">
      <c r="A81477" t="s">
        <v>103601</v>
      </c>
      <c r="B81477" t="str">
        <f t="shared" si="1273"/>
        <v>eqv-491.eqv-rtb1.rfihub.net</v>
      </c>
    </row>
    <row r="81478" spans="1:2" x14ac:dyDescent="0.25">
      <c r="A81478" t="s">
        <v>103602</v>
      </c>
      <c r="B81478" t="str">
        <f t="shared" si="1273"/>
        <v>eqv-492.eqv-rtb1.rfihub.net</v>
      </c>
    </row>
    <row r="81479" spans="1:2" x14ac:dyDescent="0.25">
      <c r="A81479" t="s">
        <v>103603</v>
      </c>
      <c r="B81479" t="str">
        <f t="shared" si="1273"/>
        <v>eqv-493.eqv-rtb1.rfihub.net</v>
      </c>
    </row>
    <row r="81480" spans="1:2" x14ac:dyDescent="0.25">
      <c r="A81480" t="s">
        <v>103604</v>
      </c>
      <c r="B81480" t="str">
        <f t="shared" si="1273"/>
        <v>eqv-496.eqv-rtb1.rfihub.net</v>
      </c>
    </row>
    <row r="81481" spans="1:2" x14ac:dyDescent="0.25">
      <c r="A81481" t="s">
        <v>103605</v>
      </c>
      <c r="B81481" t="str">
        <f t="shared" si="1273"/>
        <v>eqv-498.eqv-rtb1.rfihub.net</v>
      </c>
    </row>
    <row r="81482" spans="1:2" x14ac:dyDescent="0.25">
      <c r="A81482" t="s">
        <v>103606</v>
      </c>
      <c r="B81482" t="str">
        <f t="shared" si="1273"/>
        <v>eqv-499.eqv-rtb1.rfihub.net</v>
      </c>
    </row>
    <row r="81483" spans="1:2" x14ac:dyDescent="0.25">
      <c r="A81483" t="s">
        <v>103607</v>
      </c>
      <c r="B81483" t="str">
        <f t="shared" si="1273"/>
        <v>eqv-502.eqv-rtb1.rfihub.net</v>
      </c>
    </row>
    <row r="81484" spans="1:2" x14ac:dyDescent="0.25">
      <c r="A81484" t="s">
        <v>103608</v>
      </c>
      <c r="B81484" t="str">
        <f t="shared" si="1273"/>
        <v>eqv-503.eqv-rtb1.rfihub.net</v>
      </c>
    </row>
    <row r="81485" spans="1:2" x14ac:dyDescent="0.25">
      <c r="A81485" t="s">
        <v>103609</v>
      </c>
      <c r="B81485" t="str">
        <f t="shared" si="1273"/>
        <v>eqv-504.eqv-rtb1.rfihub.net</v>
      </c>
    </row>
    <row r="81486" spans="1:2" x14ac:dyDescent="0.25">
      <c r="A81486" t="s">
        <v>103610</v>
      </c>
      <c r="B81486" t="str">
        <f t="shared" si="1273"/>
        <v>eqv-506.eqv-rtb1.rfihub.net</v>
      </c>
    </row>
    <row r="81487" spans="1:2" x14ac:dyDescent="0.25">
      <c r="A81487" t="s">
        <v>103611</v>
      </c>
      <c r="B81487" t="str">
        <f t="shared" si="1273"/>
        <v>eqv-508.eqv-rtb1.rfihub.net</v>
      </c>
    </row>
    <row r="81488" spans="1:2" x14ac:dyDescent="0.25">
      <c r="A81488" t="s">
        <v>103612</v>
      </c>
      <c r="B81488" t="str">
        <f t="shared" si="1273"/>
        <v>eqv-509.eqv-rtb1.rfihub.net</v>
      </c>
    </row>
    <row r="81489" spans="1:2" x14ac:dyDescent="0.25">
      <c r="A81489" t="s">
        <v>103613</v>
      </c>
      <c r="B81489" t="str">
        <f t="shared" si="1273"/>
        <v>eqv-510.eqv-rtb1.rfihub.net</v>
      </c>
    </row>
    <row r="81490" spans="1:2" x14ac:dyDescent="0.25">
      <c r="A81490" t="s">
        <v>103614</v>
      </c>
      <c r="B81490" t="str">
        <f t="shared" si="1273"/>
        <v>eqv-513.eqv-rtb1.rfihub.net</v>
      </c>
    </row>
    <row r="81491" spans="1:2" x14ac:dyDescent="0.25">
      <c r="A81491" t="s">
        <v>103615</v>
      </c>
      <c r="B81491" t="str">
        <f t="shared" si="1273"/>
        <v>eqv-514.eqv-rtb1.rfihub.net</v>
      </c>
    </row>
    <row r="81492" spans="1:2" x14ac:dyDescent="0.25">
      <c r="A81492" t="s">
        <v>103616</v>
      </c>
      <c r="B81492" t="str">
        <f t="shared" si="1273"/>
        <v>eqv-515.eqv-rtb1.rfihub.net</v>
      </c>
    </row>
    <row r="81493" spans="1:2" x14ac:dyDescent="0.25">
      <c r="A81493" t="s">
        <v>103617</v>
      </c>
      <c r="B81493" t="str">
        <f t="shared" si="1273"/>
        <v>eqv-518.eqv-rtb1.rfihub.net</v>
      </c>
    </row>
    <row r="81494" spans="1:2" x14ac:dyDescent="0.25">
      <c r="A81494" t="s">
        <v>103618</v>
      </c>
      <c r="B81494" t="str">
        <f t="shared" si="1273"/>
        <v>eqv-520.eqv-rtb1.rfihub.net</v>
      </c>
    </row>
    <row r="81495" spans="1:2" x14ac:dyDescent="0.25">
      <c r="A81495" t="s">
        <v>103619</v>
      </c>
      <c r="B81495" t="str">
        <f t="shared" si="1273"/>
        <v>eqv-521.eqv-rtb1.rfihub.net</v>
      </c>
    </row>
    <row r="81496" spans="1:2" x14ac:dyDescent="0.25">
      <c r="A81496" t="s">
        <v>103620</v>
      </c>
      <c r="B81496" t="str">
        <f t="shared" si="1273"/>
        <v>eqv-522.eqv-rtb1.rfihub.net</v>
      </c>
    </row>
    <row r="81497" spans="1:2" x14ac:dyDescent="0.25">
      <c r="A81497" t="s">
        <v>103621</v>
      </c>
      <c r="B81497" t="str">
        <f t="shared" si="1273"/>
        <v>eqv-523.eqv-rtb1.rfihub.net</v>
      </c>
    </row>
    <row r="81498" spans="1:2" x14ac:dyDescent="0.25">
      <c r="A81498" t="s">
        <v>103622</v>
      </c>
      <c r="B81498" t="str">
        <f t="shared" si="1273"/>
        <v>eqv-525.eqv-rtb1.rfihub.net</v>
      </c>
    </row>
    <row r="81499" spans="1:2" x14ac:dyDescent="0.25">
      <c r="A81499" t="s">
        <v>103623</v>
      </c>
      <c r="B81499" t="str">
        <f t="shared" si="1273"/>
        <v>eqv-526.eqv-rtb1.rfihub.net</v>
      </c>
    </row>
    <row r="81500" spans="1:2" x14ac:dyDescent="0.25">
      <c r="A81500" t="s">
        <v>103624</v>
      </c>
      <c r="B81500" t="str">
        <f t="shared" si="1273"/>
        <v>eqv-529.eqv-rtb1.rfihub.net</v>
      </c>
    </row>
    <row r="81501" spans="1:2" x14ac:dyDescent="0.25">
      <c r="A81501" t="s">
        <v>103625</v>
      </c>
      <c r="B81501" t="str">
        <f t="shared" si="1273"/>
        <v>eqv-530.eqv-rtb1.rfihub.net</v>
      </c>
    </row>
    <row r="81502" spans="1:2" x14ac:dyDescent="0.25">
      <c r="A81502" t="s">
        <v>103626</v>
      </c>
      <c r="B81502" t="str">
        <f t="shared" si="1273"/>
        <v>eqv-531.eqv-rtb1.rfihub.net</v>
      </c>
    </row>
    <row r="81503" spans="1:2" x14ac:dyDescent="0.25">
      <c r="A81503" t="s">
        <v>103627</v>
      </c>
      <c r="B81503" t="str">
        <f t="shared" si="1273"/>
        <v>eqv-534.eqv-rtb1.rfihub.net</v>
      </c>
    </row>
    <row r="81504" spans="1:2" x14ac:dyDescent="0.25">
      <c r="A81504" t="s">
        <v>103628</v>
      </c>
      <c r="B81504" t="str">
        <f t="shared" si="1273"/>
        <v>eqv-91.eqv-rtb1.rfihub.net</v>
      </c>
    </row>
    <row r="81505" spans="1:2" x14ac:dyDescent="0.25">
      <c r="A81505" t="s">
        <v>103629</v>
      </c>
      <c r="B81505" t="str">
        <f t="shared" si="1273"/>
        <v>ewr-rtb1.rfihub.net</v>
      </c>
    </row>
    <row r="81506" spans="1:2" x14ac:dyDescent="0.25">
      <c r="A81506" t="s">
        <v>103630</v>
      </c>
      <c r="B81506" t="str">
        <f t="shared" si="1273"/>
        <v>ewr-101.ewr-rtb1.rfihub.net</v>
      </c>
    </row>
    <row r="81507" spans="1:2" x14ac:dyDescent="0.25">
      <c r="A81507" t="s">
        <v>103631</v>
      </c>
      <c r="B81507" t="str">
        <f t="shared" si="1273"/>
        <v>ewr-102.ewr-rtb1.rfihub.net</v>
      </c>
    </row>
    <row r="81508" spans="1:2" x14ac:dyDescent="0.25">
      <c r="A81508" t="s">
        <v>103632</v>
      </c>
      <c r="B81508" t="str">
        <f t="shared" si="1273"/>
        <v>ewr-121.ewr-rtb1.rfihub.net</v>
      </c>
    </row>
    <row r="81509" spans="1:2" x14ac:dyDescent="0.25">
      <c r="A81509" t="s">
        <v>103633</v>
      </c>
      <c r="B81509" t="str">
        <f t="shared" si="1273"/>
        <v>ewr-126.ewr-rtb1.rfihub.net</v>
      </c>
    </row>
    <row r="81510" spans="1:2" x14ac:dyDescent="0.25">
      <c r="A81510" t="s">
        <v>103634</v>
      </c>
      <c r="B81510" t="str">
        <f t="shared" si="1273"/>
        <v>ewr-127.ewr-rtb1.rfihub.net</v>
      </c>
    </row>
    <row r="81511" spans="1:2" x14ac:dyDescent="0.25">
      <c r="A81511" t="s">
        <v>103635</v>
      </c>
      <c r="B81511" t="str">
        <f t="shared" si="1273"/>
        <v>ewr-129.ewr-rtb1.rfihub.net</v>
      </c>
    </row>
    <row r="81512" spans="1:2" x14ac:dyDescent="0.25">
      <c r="A81512" t="s">
        <v>103636</v>
      </c>
      <c r="B81512" t="str">
        <f t="shared" si="1273"/>
        <v>ewr-132.ewr-rtb1.rfihub.net</v>
      </c>
    </row>
    <row r="81513" spans="1:2" x14ac:dyDescent="0.25">
      <c r="A81513" t="s">
        <v>103637</v>
      </c>
      <c r="B81513" t="str">
        <f t="shared" si="1273"/>
        <v>ewr-133.ewr-rtb1.rfihub.net</v>
      </c>
    </row>
    <row r="81514" spans="1:2" x14ac:dyDescent="0.25">
      <c r="A81514" t="s">
        <v>103638</v>
      </c>
      <c r="B81514" t="str">
        <f t="shared" si="1273"/>
        <v>ewr-135.ewr-rtb1.rfihub.net</v>
      </c>
    </row>
    <row r="81515" spans="1:2" x14ac:dyDescent="0.25">
      <c r="A81515" t="s">
        <v>103639</v>
      </c>
      <c r="B81515" t="str">
        <f t="shared" si="1273"/>
        <v>ewr-137.ewr-rtb1.rfihub.net</v>
      </c>
    </row>
    <row r="81516" spans="1:2" x14ac:dyDescent="0.25">
      <c r="A81516" t="s">
        <v>103640</v>
      </c>
      <c r="B81516" t="str">
        <f t="shared" si="1273"/>
        <v>ewr-138.ewr-rtb1.rfihub.net</v>
      </c>
    </row>
    <row r="81517" spans="1:2" x14ac:dyDescent="0.25">
      <c r="A81517" t="s">
        <v>103641</v>
      </c>
      <c r="B81517" t="str">
        <f t="shared" si="1273"/>
        <v>ewr-139.ewr-rtb1.rfihub.net</v>
      </c>
    </row>
    <row r="81518" spans="1:2" x14ac:dyDescent="0.25">
      <c r="A81518" t="s">
        <v>103642</v>
      </c>
      <c r="B81518" t="str">
        <f t="shared" si="1273"/>
        <v>ewr-141.ewr-rtb1.rfihub.net</v>
      </c>
    </row>
    <row r="81519" spans="1:2" x14ac:dyDescent="0.25">
      <c r="A81519" t="s">
        <v>103643</v>
      </c>
      <c r="B81519" t="str">
        <f t="shared" si="1273"/>
        <v>ewr-142.ewr-rtb1.rfihub.net</v>
      </c>
    </row>
    <row r="81520" spans="1:2" x14ac:dyDescent="0.25">
      <c r="A81520" t="s">
        <v>103644</v>
      </c>
      <c r="B81520" t="str">
        <f t="shared" si="1273"/>
        <v>ewr-143.ewr-rtb1.rfihub.net</v>
      </c>
    </row>
    <row r="81521" spans="1:2" x14ac:dyDescent="0.25">
      <c r="A81521" t="s">
        <v>103645</v>
      </c>
      <c r="B81521" t="str">
        <f t="shared" si="1273"/>
        <v>ewr-144.ewr-rtb1.rfihub.net</v>
      </c>
    </row>
    <row r="81522" spans="1:2" x14ac:dyDescent="0.25">
      <c r="A81522" t="s">
        <v>103646</v>
      </c>
      <c r="B81522" t="str">
        <f t="shared" si="1273"/>
        <v>ewr-145.ewr-rtb1.rfihub.net</v>
      </c>
    </row>
    <row r="81523" spans="1:2" x14ac:dyDescent="0.25">
      <c r="A81523" t="s">
        <v>103647</v>
      </c>
      <c r="B81523" t="str">
        <f t="shared" si="1273"/>
        <v>ewr-148.ewr-rtb1.rfihub.net</v>
      </c>
    </row>
    <row r="81524" spans="1:2" x14ac:dyDescent="0.25">
      <c r="A81524" t="s">
        <v>103648</v>
      </c>
      <c r="B81524" t="str">
        <f t="shared" si="1273"/>
        <v>ewr-150.ewr-rtb1.rfihub.net</v>
      </c>
    </row>
    <row r="81525" spans="1:2" x14ac:dyDescent="0.25">
      <c r="A81525" t="s">
        <v>103649</v>
      </c>
      <c r="B81525" t="str">
        <f t="shared" si="1273"/>
        <v>ewr-151.ewr-rtb1.rfihub.net</v>
      </c>
    </row>
    <row r="81526" spans="1:2" x14ac:dyDescent="0.25">
      <c r="A81526" t="s">
        <v>103650</v>
      </c>
      <c r="B81526" t="str">
        <f t="shared" si="1273"/>
        <v>ewr-152.ewr-rtb1.rfihub.net</v>
      </c>
    </row>
    <row r="81527" spans="1:2" x14ac:dyDescent="0.25">
      <c r="A81527" t="s">
        <v>103651</v>
      </c>
      <c r="B81527" t="str">
        <f t="shared" si="1273"/>
        <v>ewr-155.ewr-rtb1.rfihub.net</v>
      </c>
    </row>
    <row r="81528" spans="1:2" x14ac:dyDescent="0.25">
      <c r="A81528" t="s">
        <v>103652</v>
      </c>
      <c r="B81528" t="str">
        <f t="shared" si="1273"/>
        <v>ewr-156.ewr-rtb1.rfihub.net</v>
      </c>
    </row>
    <row r="81529" spans="1:2" x14ac:dyDescent="0.25">
      <c r="A81529" t="s">
        <v>103653</v>
      </c>
      <c r="B81529" t="str">
        <f t="shared" si="1273"/>
        <v>ewr-157.ewr-rtb1.rfihub.net</v>
      </c>
    </row>
    <row r="81530" spans="1:2" x14ac:dyDescent="0.25">
      <c r="A81530" t="s">
        <v>103654</v>
      </c>
      <c r="B81530" t="str">
        <f t="shared" si="1273"/>
        <v>ewr-159.ewr-rtb1.rfihub.net</v>
      </c>
    </row>
    <row r="81531" spans="1:2" x14ac:dyDescent="0.25">
      <c r="A81531" t="s">
        <v>103655</v>
      </c>
      <c r="B81531" t="str">
        <f t="shared" si="1273"/>
        <v>ewr-161.ewr-rtb1.rfihub.net</v>
      </c>
    </row>
    <row r="81532" spans="1:2" x14ac:dyDescent="0.25">
      <c r="A81532" t="s">
        <v>103656</v>
      </c>
      <c r="B81532" t="str">
        <f t="shared" si="1273"/>
        <v>ewr-162.ewr-rtb1.rfihub.net</v>
      </c>
    </row>
    <row r="81533" spans="1:2" x14ac:dyDescent="0.25">
      <c r="A81533" t="s">
        <v>103657</v>
      </c>
      <c r="B81533" t="str">
        <f t="shared" si="1273"/>
        <v>ewr-166.ewr-rtb1.rfihub.net</v>
      </c>
    </row>
    <row r="81534" spans="1:2" x14ac:dyDescent="0.25">
      <c r="A81534" t="s">
        <v>103658</v>
      </c>
      <c r="B81534" t="str">
        <f t="shared" si="1273"/>
        <v>ewr-172.ewr-rtb1.rfihub.net</v>
      </c>
    </row>
    <row r="81535" spans="1:2" x14ac:dyDescent="0.25">
      <c r="A81535" t="s">
        <v>103659</v>
      </c>
      <c r="B81535" t="str">
        <f t="shared" si="1273"/>
        <v>ewr-238.ewr-rtb1.rfihub.net</v>
      </c>
    </row>
    <row r="81536" spans="1:2" x14ac:dyDescent="0.25">
      <c r="A81536" t="s">
        <v>103660</v>
      </c>
      <c r="B81536" t="str">
        <f t="shared" si="1273"/>
        <v>ewr-239.ewr-rtb1.rfihub.net</v>
      </c>
    </row>
    <row r="81537" spans="1:2" x14ac:dyDescent="0.25">
      <c r="A81537" t="s">
        <v>103661</v>
      </c>
      <c r="B81537" t="str">
        <f t="shared" si="1273"/>
        <v>ewr-240.ewr-rtb1.rfihub.net</v>
      </c>
    </row>
    <row r="81538" spans="1:2" x14ac:dyDescent="0.25">
      <c r="A81538" t="s">
        <v>103662</v>
      </c>
      <c r="B81538" t="str">
        <f t="shared" ref="B81538:B81601" si="1274">IF(AND(ISERROR(SEARCH(".",A81538))=FALSE, ISERROR(SEARCH("http",A81538))=TRUE, ISERROR(SEARCH("[",A81538))=TRUE, ISERROR(SEARCH("only.",A81538))=TRUE, ISERROR(SEARCH("#",A81538))=TRUE),A81538,"")</f>
        <v>ewr-241.ewr-rtb1.rfihub.net</v>
      </c>
    </row>
    <row r="81539" spans="1:2" x14ac:dyDescent="0.25">
      <c r="A81539" t="s">
        <v>103663</v>
      </c>
      <c r="B81539" t="str">
        <f t="shared" si="1274"/>
        <v>ewr-242.ewr-rtb1.rfihub.net</v>
      </c>
    </row>
    <row r="81540" spans="1:2" x14ac:dyDescent="0.25">
      <c r="A81540" t="s">
        <v>103664</v>
      </c>
      <c r="B81540" t="str">
        <f t="shared" si="1274"/>
        <v>ewr-243.ewr-rtb1.rfihub.net</v>
      </c>
    </row>
    <row r="81541" spans="1:2" x14ac:dyDescent="0.25">
      <c r="A81541" t="s">
        <v>103665</v>
      </c>
      <c r="B81541" t="str">
        <f t="shared" si="1274"/>
        <v>ewr-244.ewr-rtb1.rfihub.net</v>
      </c>
    </row>
    <row r="81542" spans="1:2" x14ac:dyDescent="0.25">
      <c r="A81542" t="s">
        <v>103666</v>
      </c>
      <c r="B81542" t="str">
        <f t="shared" si="1274"/>
        <v>ewr-247.ewr-rtb1.rfihub.net</v>
      </c>
    </row>
    <row r="81543" spans="1:2" x14ac:dyDescent="0.25">
      <c r="A81543" t="s">
        <v>103667</v>
      </c>
      <c r="B81543" t="str">
        <f t="shared" si="1274"/>
        <v>ewr-249.ewr-rtb1.rfihub.net</v>
      </c>
    </row>
    <row r="81544" spans="1:2" x14ac:dyDescent="0.25">
      <c r="A81544" t="s">
        <v>103668</v>
      </c>
      <c r="B81544" t="str">
        <f t="shared" si="1274"/>
        <v>ewr-251.ewr-rtb1.rfihub.net</v>
      </c>
    </row>
    <row r="81545" spans="1:2" x14ac:dyDescent="0.25">
      <c r="A81545" t="s">
        <v>103669</v>
      </c>
      <c r="B81545" t="str">
        <f t="shared" si="1274"/>
        <v>ewr-254.ewr-rtb1.rfihub.net</v>
      </c>
    </row>
    <row r="81546" spans="1:2" x14ac:dyDescent="0.25">
      <c r="A81546" t="s">
        <v>103670</v>
      </c>
      <c r="B81546" t="str">
        <f t="shared" si="1274"/>
        <v>ewr-256.ewr-rtb1.rfihub.net</v>
      </c>
    </row>
    <row r="81547" spans="1:2" x14ac:dyDescent="0.25">
      <c r="A81547" t="s">
        <v>103671</v>
      </c>
      <c r="B81547" t="str">
        <f t="shared" si="1274"/>
        <v>ewr-257.ewr-rtb1.rfihub.net</v>
      </c>
    </row>
    <row r="81548" spans="1:2" x14ac:dyDescent="0.25">
      <c r="A81548" t="s">
        <v>103672</v>
      </c>
      <c r="B81548" t="str">
        <f t="shared" si="1274"/>
        <v>ewr-258.ewr-rtb1.rfihub.net</v>
      </c>
    </row>
    <row r="81549" spans="1:2" x14ac:dyDescent="0.25">
      <c r="A81549" t="s">
        <v>103673</v>
      </c>
      <c r="B81549" t="str">
        <f t="shared" si="1274"/>
        <v>ewr-259.ewr-rtb1.rfihub.net</v>
      </c>
    </row>
    <row r="81550" spans="1:2" x14ac:dyDescent="0.25">
      <c r="A81550" t="s">
        <v>103674</v>
      </c>
      <c r="B81550" t="str">
        <f t="shared" si="1274"/>
        <v>ewr-262.ewr-rtb1.rfihub.net</v>
      </c>
    </row>
    <row r="81551" spans="1:2" x14ac:dyDescent="0.25">
      <c r="A81551" t="s">
        <v>103675</v>
      </c>
      <c r="B81551" t="str">
        <f t="shared" si="1274"/>
        <v>ewr-264.ewr-rtb1.rfihub.net</v>
      </c>
    </row>
    <row r="81552" spans="1:2" x14ac:dyDescent="0.25">
      <c r="A81552" t="s">
        <v>103676</v>
      </c>
      <c r="B81552" t="str">
        <f t="shared" si="1274"/>
        <v>ewr-265.ewr-rtb1.rfihub.net</v>
      </c>
    </row>
    <row r="81553" spans="1:2" x14ac:dyDescent="0.25">
      <c r="A81553" t="s">
        <v>103677</v>
      </c>
      <c r="B81553" t="str">
        <f t="shared" si="1274"/>
        <v>ewr-266.ewr-rtb1.rfihub.net</v>
      </c>
    </row>
    <row r="81554" spans="1:2" x14ac:dyDescent="0.25">
      <c r="A81554" t="s">
        <v>103678</v>
      </c>
      <c r="B81554" t="str">
        <f t="shared" si="1274"/>
        <v>ewr-267.ewr-rtb1.rfihub.net</v>
      </c>
    </row>
    <row r="81555" spans="1:2" x14ac:dyDescent="0.25">
      <c r="A81555" t="s">
        <v>103679</v>
      </c>
      <c r="B81555" t="str">
        <f t="shared" si="1274"/>
        <v>ewr-268.ewr-rtb1.rfihub.net</v>
      </c>
    </row>
    <row r="81556" spans="1:2" x14ac:dyDescent="0.25">
      <c r="A81556" t="s">
        <v>103680</v>
      </c>
      <c r="B81556" t="str">
        <f t="shared" si="1274"/>
        <v>ewr-270.ewr-rtb1.rfihub.net</v>
      </c>
    </row>
    <row r="81557" spans="1:2" x14ac:dyDescent="0.25">
      <c r="A81557" t="s">
        <v>103681</v>
      </c>
      <c r="B81557" t="str">
        <f t="shared" si="1274"/>
        <v>ewr-271.ewr-rtb1.rfihub.net</v>
      </c>
    </row>
    <row r="81558" spans="1:2" x14ac:dyDescent="0.25">
      <c r="A81558" t="s">
        <v>103682</v>
      </c>
      <c r="B81558" t="str">
        <f t="shared" si="1274"/>
        <v>ewr-274.ewr-rtb1.rfihub.net</v>
      </c>
    </row>
    <row r="81559" spans="1:2" x14ac:dyDescent="0.25">
      <c r="A81559" t="s">
        <v>103683</v>
      </c>
      <c r="B81559" t="str">
        <f t="shared" si="1274"/>
        <v>ewr-276.ewr-rtb1.rfihub.net</v>
      </c>
    </row>
    <row r="81560" spans="1:2" x14ac:dyDescent="0.25">
      <c r="A81560" t="s">
        <v>103684</v>
      </c>
      <c r="B81560" t="str">
        <f t="shared" si="1274"/>
        <v>ewr-282.ewr-rtb1.rfihub.net</v>
      </c>
    </row>
    <row r="81561" spans="1:2" x14ac:dyDescent="0.25">
      <c r="A81561" t="s">
        <v>103685</v>
      </c>
      <c r="B81561" t="str">
        <f t="shared" si="1274"/>
        <v>ewr-284.ewr-rtb1.rfihub.net</v>
      </c>
    </row>
    <row r="81562" spans="1:2" x14ac:dyDescent="0.25">
      <c r="A81562" t="s">
        <v>103686</v>
      </c>
      <c r="B81562" t="str">
        <f t="shared" si="1274"/>
        <v>ewr-285.ewr-rtb1.rfihub.net</v>
      </c>
    </row>
    <row r="81563" spans="1:2" x14ac:dyDescent="0.25">
      <c r="A81563" t="s">
        <v>103687</v>
      </c>
      <c r="B81563" t="str">
        <f t="shared" si="1274"/>
        <v>ewr-286.ewr-rtb1.rfihub.net</v>
      </c>
    </row>
    <row r="81564" spans="1:2" x14ac:dyDescent="0.25">
      <c r="A81564" t="s">
        <v>103688</v>
      </c>
      <c r="B81564" t="str">
        <f t="shared" si="1274"/>
        <v>ewr-287.ewr-rtb1.rfihub.net</v>
      </c>
    </row>
    <row r="81565" spans="1:2" x14ac:dyDescent="0.25">
      <c r="A81565" t="s">
        <v>103689</v>
      </c>
      <c r="B81565" t="str">
        <f t="shared" si="1274"/>
        <v>ewr-288.ewr-rtb1.rfihub.net</v>
      </c>
    </row>
    <row r="81566" spans="1:2" x14ac:dyDescent="0.25">
      <c r="A81566" t="s">
        <v>103690</v>
      </c>
      <c r="B81566" t="str">
        <f t="shared" si="1274"/>
        <v>ewr-289.ewr-rtb1.rfihub.net</v>
      </c>
    </row>
    <row r="81567" spans="1:2" x14ac:dyDescent="0.25">
      <c r="A81567" t="s">
        <v>103691</v>
      </c>
      <c r="B81567" t="str">
        <f t="shared" si="1274"/>
        <v>ewr-290.ewr-rtb1.rfihub.net</v>
      </c>
    </row>
    <row r="81568" spans="1:2" x14ac:dyDescent="0.25">
      <c r="A81568" t="s">
        <v>103692</v>
      </c>
      <c r="B81568" t="str">
        <f t="shared" si="1274"/>
        <v>ewr-291.ewr-rtb1.rfihub.net</v>
      </c>
    </row>
    <row r="81569" spans="1:2" x14ac:dyDescent="0.25">
      <c r="A81569" t="s">
        <v>103693</v>
      </c>
      <c r="B81569" t="str">
        <f t="shared" si="1274"/>
        <v>ewr-292.ewr-rtb1.rfihub.net</v>
      </c>
    </row>
    <row r="81570" spans="1:2" x14ac:dyDescent="0.25">
      <c r="A81570" t="s">
        <v>103694</v>
      </c>
      <c r="B81570" t="str">
        <f t="shared" si="1274"/>
        <v>ewr-294.ewr-rtb1.rfihub.net</v>
      </c>
    </row>
    <row r="81571" spans="1:2" x14ac:dyDescent="0.25">
      <c r="A81571" t="s">
        <v>103695</v>
      </c>
      <c r="B81571" t="str">
        <f t="shared" si="1274"/>
        <v>ewr-295.ewr-rtb1.rfihub.net</v>
      </c>
    </row>
    <row r="81572" spans="1:2" x14ac:dyDescent="0.25">
      <c r="A81572" t="s">
        <v>103696</v>
      </c>
      <c r="B81572" t="str">
        <f t="shared" si="1274"/>
        <v>ewr-296.ewr-rtb1.rfihub.net</v>
      </c>
    </row>
    <row r="81573" spans="1:2" x14ac:dyDescent="0.25">
      <c r="A81573" t="s">
        <v>103697</v>
      </c>
      <c r="B81573" t="str">
        <f t="shared" si="1274"/>
        <v>ewr-297.ewr-rtb1.rfihub.net</v>
      </c>
    </row>
    <row r="81574" spans="1:2" x14ac:dyDescent="0.25">
      <c r="A81574" t="s">
        <v>103698</v>
      </c>
      <c r="B81574" t="str">
        <f t="shared" si="1274"/>
        <v>ewr-298.ewr-rtb1.rfihub.net</v>
      </c>
    </row>
    <row r="81575" spans="1:2" x14ac:dyDescent="0.25">
      <c r="A81575" t="s">
        <v>103699</v>
      </c>
      <c r="B81575" t="str">
        <f t="shared" si="1274"/>
        <v>ewr-299.ewr-rtb1.rfihub.net</v>
      </c>
    </row>
    <row r="81576" spans="1:2" x14ac:dyDescent="0.25">
      <c r="A81576" t="s">
        <v>103700</v>
      </c>
      <c r="B81576" t="str">
        <f t="shared" si="1274"/>
        <v>ewr-302.ewr-rtb1.rfihub.net</v>
      </c>
    </row>
    <row r="81577" spans="1:2" x14ac:dyDescent="0.25">
      <c r="A81577" t="s">
        <v>103701</v>
      </c>
      <c r="B81577" t="str">
        <f t="shared" si="1274"/>
        <v>ewr-304.ewr-rtb1.rfihub.net</v>
      </c>
    </row>
    <row r="81578" spans="1:2" x14ac:dyDescent="0.25">
      <c r="A81578" t="s">
        <v>103702</v>
      </c>
      <c r="B81578" t="str">
        <f t="shared" si="1274"/>
        <v>ewr-309.ewr-rtb1.rfihub.net</v>
      </c>
    </row>
    <row r="81579" spans="1:2" x14ac:dyDescent="0.25">
      <c r="A81579" t="s">
        <v>103703</v>
      </c>
      <c r="B81579" t="str">
        <f t="shared" si="1274"/>
        <v>ewr-310.ewr-rtb1.rfihub.net</v>
      </c>
    </row>
    <row r="81580" spans="1:2" x14ac:dyDescent="0.25">
      <c r="A81580" t="s">
        <v>103704</v>
      </c>
      <c r="B81580" t="str">
        <f t="shared" si="1274"/>
        <v>ewr-311.ewr-rtb1.rfihub.net</v>
      </c>
    </row>
    <row r="81581" spans="1:2" x14ac:dyDescent="0.25">
      <c r="A81581" t="s">
        <v>103705</v>
      </c>
      <c r="B81581" t="str">
        <f t="shared" si="1274"/>
        <v>ewr-312.ewr-rtb1.rfihub.net</v>
      </c>
    </row>
    <row r="81582" spans="1:2" x14ac:dyDescent="0.25">
      <c r="A81582" t="s">
        <v>103706</v>
      </c>
      <c r="B81582" t="str">
        <f t="shared" si="1274"/>
        <v>ewr-314.ewr-rtb1.rfihub.net</v>
      </c>
    </row>
    <row r="81583" spans="1:2" x14ac:dyDescent="0.25">
      <c r="A81583" t="s">
        <v>103707</v>
      </c>
      <c r="B81583" t="str">
        <f t="shared" si="1274"/>
        <v>ewr-315.ewr-rtb1.rfihub.net</v>
      </c>
    </row>
    <row r="81584" spans="1:2" x14ac:dyDescent="0.25">
      <c r="A81584" t="s">
        <v>103708</v>
      </c>
      <c r="B81584" t="str">
        <f t="shared" si="1274"/>
        <v>ewr-318.ewr-rtb1.rfihub.net</v>
      </c>
    </row>
    <row r="81585" spans="1:2" x14ac:dyDescent="0.25">
      <c r="A81585" t="s">
        <v>103709</v>
      </c>
      <c r="B81585" t="str">
        <f t="shared" si="1274"/>
        <v>ewr-319.ewr-rtb1.rfihub.net</v>
      </c>
    </row>
    <row r="81586" spans="1:2" x14ac:dyDescent="0.25">
      <c r="A81586" t="s">
        <v>103710</v>
      </c>
      <c r="B81586" t="str">
        <f t="shared" si="1274"/>
        <v>ewr-322.ewr-rtb1.rfihub.net</v>
      </c>
    </row>
    <row r="81587" spans="1:2" x14ac:dyDescent="0.25">
      <c r="A81587" t="s">
        <v>103711</v>
      </c>
      <c r="B81587" t="str">
        <f t="shared" si="1274"/>
        <v>ewr-323.ewr-rtb1.rfihub.net</v>
      </c>
    </row>
    <row r="81588" spans="1:2" x14ac:dyDescent="0.25">
      <c r="A81588" t="s">
        <v>103712</v>
      </c>
      <c r="B81588" t="str">
        <f t="shared" si="1274"/>
        <v>ewr-325.ewr-rtb1.rfihub.net</v>
      </c>
    </row>
    <row r="81589" spans="1:2" x14ac:dyDescent="0.25">
      <c r="A81589" t="s">
        <v>103713</v>
      </c>
      <c r="B81589" t="str">
        <f t="shared" si="1274"/>
        <v>ewr-326.ewr-rtb1.rfihub.net</v>
      </c>
    </row>
    <row r="81590" spans="1:2" x14ac:dyDescent="0.25">
      <c r="A81590" t="s">
        <v>103714</v>
      </c>
      <c r="B81590" t="str">
        <f t="shared" si="1274"/>
        <v>ewr-327.ewr-rtb1.rfihub.net</v>
      </c>
    </row>
    <row r="81591" spans="1:2" x14ac:dyDescent="0.25">
      <c r="A81591" t="s">
        <v>103715</v>
      </c>
      <c r="B81591" t="str">
        <f t="shared" si="1274"/>
        <v>ewr-330.ewr-rtb1.rfihub.net</v>
      </c>
    </row>
    <row r="81592" spans="1:2" x14ac:dyDescent="0.25">
      <c r="A81592" t="s">
        <v>103716</v>
      </c>
      <c r="B81592" t="str">
        <f t="shared" si="1274"/>
        <v>ewr-335.ewr-rtb1.rfihub.net</v>
      </c>
    </row>
    <row r="81593" spans="1:2" x14ac:dyDescent="0.25">
      <c r="A81593" t="s">
        <v>103717</v>
      </c>
      <c r="B81593" t="str">
        <f t="shared" si="1274"/>
        <v>ewr-336.ewr-rtb1.rfihub.net</v>
      </c>
    </row>
    <row r="81594" spans="1:2" x14ac:dyDescent="0.25">
      <c r="A81594" t="s">
        <v>103718</v>
      </c>
      <c r="B81594" t="str">
        <f t="shared" si="1274"/>
        <v>ewr-337.ewr-rtb1.rfihub.net</v>
      </c>
    </row>
    <row r="81595" spans="1:2" x14ac:dyDescent="0.25">
      <c r="A81595" t="s">
        <v>103719</v>
      </c>
      <c r="B81595" t="str">
        <f t="shared" si="1274"/>
        <v>ewr-339.ewr-rtb1.rfihub.net</v>
      </c>
    </row>
    <row r="81596" spans="1:2" x14ac:dyDescent="0.25">
      <c r="A81596" t="s">
        <v>103720</v>
      </c>
      <c r="B81596" t="str">
        <f t="shared" si="1274"/>
        <v>ewr-340.ewr-rtb1.rfihub.net</v>
      </c>
    </row>
    <row r="81597" spans="1:2" x14ac:dyDescent="0.25">
      <c r="A81597" t="s">
        <v>103721</v>
      </c>
      <c r="B81597" t="str">
        <f t="shared" si="1274"/>
        <v>ewr-341.ewr-rtb1.rfihub.net</v>
      </c>
    </row>
    <row r="81598" spans="1:2" x14ac:dyDescent="0.25">
      <c r="A81598" t="s">
        <v>103722</v>
      </c>
      <c r="B81598" t="str">
        <f t="shared" si="1274"/>
        <v>ewr-343.ewr-rtb1.rfihub.net</v>
      </c>
    </row>
    <row r="81599" spans="1:2" x14ac:dyDescent="0.25">
      <c r="A81599" t="s">
        <v>103723</v>
      </c>
      <c r="B81599" t="str">
        <f t="shared" si="1274"/>
        <v>ewr-346.ewr-rtb1.rfihub.net</v>
      </c>
    </row>
    <row r="81600" spans="1:2" x14ac:dyDescent="0.25">
      <c r="A81600" t="s">
        <v>103724</v>
      </c>
      <c r="B81600" t="str">
        <f t="shared" si="1274"/>
        <v>ewr-347.ewr-rtb1.rfihub.net</v>
      </c>
    </row>
    <row r="81601" spans="1:2" x14ac:dyDescent="0.25">
      <c r="A81601" t="s">
        <v>103725</v>
      </c>
      <c r="B81601" t="str">
        <f t="shared" si="1274"/>
        <v>ewr-348.ewr-rtb1.rfihub.net</v>
      </c>
    </row>
    <row r="81602" spans="1:2" x14ac:dyDescent="0.25">
      <c r="A81602" t="s">
        <v>103726</v>
      </c>
      <c r="B81602" t="str">
        <f t="shared" ref="B81602:B81665" si="1275">IF(AND(ISERROR(SEARCH(".",A81602))=FALSE, ISERROR(SEARCH("http",A81602))=TRUE, ISERROR(SEARCH("[",A81602))=TRUE, ISERROR(SEARCH("only.",A81602))=TRUE, ISERROR(SEARCH("#",A81602))=TRUE),A81602,"")</f>
        <v>ewr-349.ewr-rtb1.rfihub.net</v>
      </c>
    </row>
    <row r="81603" spans="1:2" x14ac:dyDescent="0.25">
      <c r="A81603" t="s">
        <v>103727</v>
      </c>
      <c r="B81603" t="str">
        <f t="shared" si="1275"/>
        <v>ewr-350.ewr-rtb1.rfihub.net</v>
      </c>
    </row>
    <row r="81604" spans="1:2" x14ac:dyDescent="0.25">
      <c r="A81604" t="s">
        <v>103728</v>
      </c>
      <c r="B81604" t="str">
        <f t="shared" si="1275"/>
        <v>ewr-351.ewr-rtb1.rfihub.net</v>
      </c>
    </row>
    <row r="81605" spans="1:2" x14ac:dyDescent="0.25">
      <c r="A81605" t="s">
        <v>103729</v>
      </c>
      <c r="B81605" t="str">
        <f t="shared" si="1275"/>
        <v>ewr-352.ewr-rtb1.rfihub.net</v>
      </c>
    </row>
    <row r="81606" spans="1:2" x14ac:dyDescent="0.25">
      <c r="A81606" t="s">
        <v>103730</v>
      </c>
      <c r="B81606" t="str">
        <f t="shared" si="1275"/>
        <v>ewr-353.ewr-rtb1.rfihub.net</v>
      </c>
    </row>
    <row r="81607" spans="1:2" x14ac:dyDescent="0.25">
      <c r="A81607" t="s">
        <v>103731</v>
      </c>
      <c r="B81607" t="str">
        <f t="shared" si="1275"/>
        <v>ewr-354.ewr-rtb1.rfihub.net</v>
      </c>
    </row>
    <row r="81608" spans="1:2" x14ac:dyDescent="0.25">
      <c r="A81608" t="s">
        <v>103732</v>
      </c>
      <c r="B81608" t="str">
        <f t="shared" si="1275"/>
        <v>ewr-356.ewr-rtb1.rfihub.net</v>
      </c>
    </row>
    <row r="81609" spans="1:2" x14ac:dyDescent="0.25">
      <c r="A81609" t="s">
        <v>103733</v>
      </c>
      <c r="B81609" t="str">
        <f t="shared" si="1275"/>
        <v>ewr-357.ewr-rtb1.rfihub.net</v>
      </c>
    </row>
    <row r="81610" spans="1:2" x14ac:dyDescent="0.25">
      <c r="A81610" t="s">
        <v>103734</v>
      </c>
      <c r="B81610" t="str">
        <f t="shared" si="1275"/>
        <v>ewr-358.ewr-rtb1.rfihub.net</v>
      </c>
    </row>
    <row r="81611" spans="1:2" x14ac:dyDescent="0.25">
      <c r="A81611" t="s">
        <v>103735</v>
      </c>
      <c r="B81611" t="str">
        <f t="shared" si="1275"/>
        <v>ewr-359.ewr-rtb1.rfihub.net</v>
      </c>
    </row>
    <row r="81612" spans="1:2" x14ac:dyDescent="0.25">
      <c r="A81612" t="s">
        <v>103736</v>
      </c>
      <c r="B81612" t="str">
        <f t="shared" si="1275"/>
        <v>ewr-360.ewr-rtb1.rfihub.net</v>
      </c>
    </row>
    <row r="81613" spans="1:2" x14ac:dyDescent="0.25">
      <c r="A81613" t="s">
        <v>103737</v>
      </c>
      <c r="B81613" t="str">
        <f t="shared" si="1275"/>
        <v>ewr-361.ewr-rtb1.rfihub.net</v>
      </c>
    </row>
    <row r="81614" spans="1:2" x14ac:dyDescent="0.25">
      <c r="A81614" t="s">
        <v>103738</v>
      </c>
      <c r="B81614" t="str">
        <f t="shared" si="1275"/>
        <v>ewr-363.ewr-rtb1.rfihub.net</v>
      </c>
    </row>
    <row r="81615" spans="1:2" x14ac:dyDescent="0.25">
      <c r="A81615" t="s">
        <v>103739</v>
      </c>
      <c r="B81615" t="str">
        <f t="shared" si="1275"/>
        <v>ewr-364.ewr-rtb1.rfihub.net</v>
      </c>
    </row>
    <row r="81616" spans="1:2" x14ac:dyDescent="0.25">
      <c r="A81616" t="s">
        <v>103740</v>
      </c>
      <c r="B81616" t="str">
        <f t="shared" si="1275"/>
        <v>ewr-365.ewr-rtb1.rfihub.net</v>
      </c>
    </row>
    <row r="81617" spans="1:2" x14ac:dyDescent="0.25">
      <c r="A81617" t="s">
        <v>103741</v>
      </c>
      <c r="B81617" t="str">
        <f t="shared" si="1275"/>
        <v>ewr-368.ewr-rtb1.rfihub.net</v>
      </c>
    </row>
    <row r="81618" spans="1:2" x14ac:dyDescent="0.25">
      <c r="A81618" t="s">
        <v>103742</v>
      </c>
      <c r="B81618" t="str">
        <f t="shared" si="1275"/>
        <v>ewr-374.ewr-rtb1.rfihub.net</v>
      </c>
    </row>
    <row r="81619" spans="1:2" x14ac:dyDescent="0.25">
      <c r="A81619" t="s">
        <v>103743</v>
      </c>
      <c r="B81619" t="str">
        <f t="shared" si="1275"/>
        <v>ewr-376.ewr-rtb1.rfihub.net</v>
      </c>
    </row>
    <row r="81620" spans="1:2" x14ac:dyDescent="0.25">
      <c r="A81620" t="s">
        <v>103744</v>
      </c>
      <c r="B81620" t="str">
        <f t="shared" si="1275"/>
        <v>ewr-377.ewr-rtb1.rfihub.net</v>
      </c>
    </row>
    <row r="81621" spans="1:2" x14ac:dyDescent="0.25">
      <c r="A81621" t="s">
        <v>103745</v>
      </c>
      <c r="B81621" t="str">
        <f t="shared" si="1275"/>
        <v>ewr-378.ewr-rtb1.rfihub.net</v>
      </c>
    </row>
    <row r="81622" spans="1:2" x14ac:dyDescent="0.25">
      <c r="A81622" t="s">
        <v>103746</v>
      </c>
      <c r="B81622" t="str">
        <f t="shared" si="1275"/>
        <v>ewr-380.ewr-rtb1.rfihub.net</v>
      </c>
    </row>
    <row r="81623" spans="1:2" x14ac:dyDescent="0.25">
      <c r="A81623" t="s">
        <v>103747</v>
      </c>
      <c r="B81623" t="str">
        <f t="shared" si="1275"/>
        <v>ewr-381.ewr-rtb1.rfihub.net</v>
      </c>
    </row>
    <row r="81624" spans="1:2" x14ac:dyDescent="0.25">
      <c r="A81624" t="s">
        <v>103748</v>
      </c>
      <c r="B81624" t="str">
        <f t="shared" si="1275"/>
        <v>ewr-382.ewr-rtb1.rfihub.net</v>
      </c>
    </row>
    <row r="81625" spans="1:2" x14ac:dyDescent="0.25">
      <c r="A81625" t="s">
        <v>103749</v>
      </c>
      <c r="B81625" t="str">
        <f t="shared" si="1275"/>
        <v>ewr-383.ewr-rtb1.rfihub.net</v>
      </c>
    </row>
    <row r="81626" spans="1:2" x14ac:dyDescent="0.25">
      <c r="A81626" t="s">
        <v>103750</v>
      </c>
      <c r="B81626" t="str">
        <f t="shared" si="1275"/>
        <v>ewr-384.ewr-rtb1.rfihub.net</v>
      </c>
    </row>
    <row r="81627" spans="1:2" x14ac:dyDescent="0.25">
      <c r="A81627" t="s">
        <v>103751</v>
      </c>
      <c r="B81627" t="str">
        <f t="shared" si="1275"/>
        <v>ewr-385.ewr-rtb1.rfihub.net</v>
      </c>
    </row>
    <row r="81628" spans="1:2" x14ac:dyDescent="0.25">
      <c r="A81628" t="s">
        <v>103752</v>
      </c>
      <c r="B81628" t="str">
        <f t="shared" si="1275"/>
        <v>ewr-386.ewr-rtb1.rfihub.net</v>
      </c>
    </row>
    <row r="81629" spans="1:2" x14ac:dyDescent="0.25">
      <c r="A81629" t="s">
        <v>103753</v>
      </c>
      <c r="B81629" t="str">
        <f t="shared" si="1275"/>
        <v>ewr-387.ewr-rtb1.rfihub.net</v>
      </c>
    </row>
    <row r="81630" spans="1:2" x14ac:dyDescent="0.25">
      <c r="A81630" t="s">
        <v>103754</v>
      </c>
      <c r="B81630" t="str">
        <f t="shared" si="1275"/>
        <v>ewr-388.ewr-rtb1.rfihub.net</v>
      </c>
    </row>
    <row r="81631" spans="1:2" x14ac:dyDescent="0.25">
      <c r="A81631" t="s">
        <v>103755</v>
      </c>
      <c r="B81631" t="str">
        <f t="shared" si="1275"/>
        <v>ewr-389.ewr-rtb1.rfihub.net</v>
      </c>
    </row>
    <row r="81632" spans="1:2" x14ac:dyDescent="0.25">
      <c r="A81632" t="s">
        <v>103756</v>
      </c>
      <c r="B81632" t="str">
        <f t="shared" si="1275"/>
        <v>ewr-390.ewr-rtb1.rfihub.net</v>
      </c>
    </row>
    <row r="81633" spans="1:2" x14ac:dyDescent="0.25">
      <c r="A81633" t="s">
        <v>103757</v>
      </c>
      <c r="B81633" t="str">
        <f t="shared" si="1275"/>
        <v>ewr-392.ewr-rtb1.rfihub.net</v>
      </c>
    </row>
    <row r="81634" spans="1:2" x14ac:dyDescent="0.25">
      <c r="A81634" t="s">
        <v>103758</v>
      </c>
      <c r="B81634" t="str">
        <f t="shared" si="1275"/>
        <v>ewr-393.ewr-rtb1.rfihub.net</v>
      </c>
    </row>
    <row r="81635" spans="1:2" x14ac:dyDescent="0.25">
      <c r="A81635" t="s">
        <v>103759</v>
      </c>
      <c r="B81635" t="str">
        <f t="shared" si="1275"/>
        <v>ewr-395.ewr-rtb1.rfihub.net</v>
      </c>
    </row>
    <row r="81636" spans="1:2" x14ac:dyDescent="0.25">
      <c r="A81636" t="s">
        <v>103760</v>
      </c>
      <c r="B81636" t="str">
        <f t="shared" si="1275"/>
        <v>ewr-415.ewr-rtb1.rfihub.net</v>
      </c>
    </row>
    <row r="81637" spans="1:2" x14ac:dyDescent="0.25">
      <c r="A81637" t="s">
        <v>103761</v>
      </c>
      <c r="B81637" t="str">
        <f t="shared" si="1275"/>
        <v>ewr-416.ewr-rtb1.rfihub.net</v>
      </c>
    </row>
    <row r="81638" spans="1:2" x14ac:dyDescent="0.25">
      <c r="A81638" t="s">
        <v>103762</v>
      </c>
      <c r="B81638" t="str">
        <f t="shared" si="1275"/>
        <v>ewr-418.ewr-rtb1.rfihub.net</v>
      </c>
    </row>
    <row r="81639" spans="1:2" x14ac:dyDescent="0.25">
      <c r="A81639" t="s">
        <v>103763</v>
      </c>
      <c r="B81639" t="str">
        <f t="shared" si="1275"/>
        <v>ewr-420.ewr-rtb1.rfihub.net</v>
      </c>
    </row>
    <row r="81640" spans="1:2" x14ac:dyDescent="0.25">
      <c r="A81640" t="s">
        <v>103764</v>
      </c>
      <c r="B81640" t="str">
        <f t="shared" si="1275"/>
        <v>ewr-421.ewr-rtb1.rfihub.net</v>
      </c>
    </row>
    <row r="81641" spans="1:2" x14ac:dyDescent="0.25">
      <c r="A81641" t="s">
        <v>103765</v>
      </c>
      <c r="B81641" t="str">
        <f t="shared" si="1275"/>
        <v>ewr-422.ewr-rtb1.rfihub.net</v>
      </c>
    </row>
    <row r="81642" spans="1:2" x14ac:dyDescent="0.25">
      <c r="A81642" t="s">
        <v>103766</v>
      </c>
      <c r="B81642" t="str">
        <f t="shared" si="1275"/>
        <v>ewr-423.ewr-rtb1.rfihub.net</v>
      </c>
    </row>
    <row r="81643" spans="1:2" x14ac:dyDescent="0.25">
      <c r="A81643" t="s">
        <v>103767</v>
      </c>
      <c r="B81643" t="str">
        <f t="shared" si="1275"/>
        <v>ewr-424.ewr-rtb1.rfihub.net</v>
      </c>
    </row>
    <row r="81644" spans="1:2" x14ac:dyDescent="0.25">
      <c r="A81644" t="s">
        <v>103768</v>
      </c>
      <c r="B81644" t="str">
        <f t="shared" si="1275"/>
        <v>ewr-426.ewr-rtb1.rfihub.net</v>
      </c>
    </row>
    <row r="81645" spans="1:2" x14ac:dyDescent="0.25">
      <c r="A81645" t="s">
        <v>103769</v>
      </c>
      <c r="B81645" t="str">
        <f t="shared" si="1275"/>
        <v>ewr-427.ewr-rtb1.rfihub.net</v>
      </c>
    </row>
    <row r="81646" spans="1:2" x14ac:dyDescent="0.25">
      <c r="A81646" t="s">
        <v>103770</v>
      </c>
      <c r="B81646" t="str">
        <f t="shared" si="1275"/>
        <v>ewr-429.ewr-rtb1.rfihub.net</v>
      </c>
    </row>
    <row r="81647" spans="1:2" x14ac:dyDescent="0.25">
      <c r="A81647" t="s">
        <v>103771</v>
      </c>
      <c r="B81647" t="str">
        <f t="shared" si="1275"/>
        <v>ewr-430.ewr-rtb1.rfihub.net</v>
      </c>
    </row>
    <row r="81648" spans="1:2" x14ac:dyDescent="0.25">
      <c r="A81648" t="s">
        <v>103772</v>
      </c>
      <c r="B81648" t="str">
        <f t="shared" si="1275"/>
        <v>ewr-432.ewr-rtb1.rfihub.net</v>
      </c>
    </row>
    <row r="81649" spans="1:2" x14ac:dyDescent="0.25">
      <c r="A81649" t="s">
        <v>103773</v>
      </c>
      <c r="B81649" t="str">
        <f t="shared" si="1275"/>
        <v>ewr-446.ewr-rtb1.rfihub.net</v>
      </c>
    </row>
    <row r="81650" spans="1:2" x14ac:dyDescent="0.25">
      <c r="A81650" t="s">
        <v>103774</v>
      </c>
      <c r="B81650" t="str">
        <f t="shared" si="1275"/>
        <v>ewr-448.ewr-rtb1.rfihub.net</v>
      </c>
    </row>
    <row r="81651" spans="1:2" x14ac:dyDescent="0.25">
      <c r="A81651" t="s">
        <v>103775</v>
      </c>
      <c r="B81651" t="str">
        <f t="shared" si="1275"/>
        <v>ewr-449.ewr-rtb1.rfihub.net</v>
      </c>
    </row>
    <row r="81652" spans="1:2" x14ac:dyDescent="0.25">
      <c r="A81652" t="s">
        <v>103776</v>
      </c>
      <c r="B81652" t="str">
        <f t="shared" si="1275"/>
        <v>ewr-450.ewr-rtb1.rfihub.net</v>
      </c>
    </row>
    <row r="81653" spans="1:2" x14ac:dyDescent="0.25">
      <c r="A81653" t="s">
        <v>103777</v>
      </c>
      <c r="B81653" t="str">
        <f t="shared" si="1275"/>
        <v>ewr-451.ewr-rtb1.rfihub.net</v>
      </c>
    </row>
    <row r="81654" spans="1:2" x14ac:dyDescent="0.25">
      <c r="A81654" t="s">
        <v>103778</v>
      </c>
      <c r="B81654" t="str">
        <f t="shared" si="1275"/>
        <v>ewr-452.ewr-rtb1.rfihub.net</v>
      </c>
    </row>
    <row r="81655" spans="1:2" x14ac:dyDescent="0.25">
      <c r="A81655" t="s">
        <v>103779</v>
      </c>
      <c r="B81655" t="str">
        <f t="shared" si="1275"/>
        <v>ewr-453.ewr-rtb1.rfihub.net</v>
      </c>
    </row>
    <row r="81656" spans="1:2" x14ac:dyDescent="0.25">
      <c r="A81656" t="s">
        <v>103780</v>
      </c>
      <c r="B81656" t="str">
        <f t="shared" si="1275"/>
        <v>ewr-454.ewr-rtb1.rfihub.net</v>
      </c>
    </row>
    <row r="81657" spans="1:2" x14ac:dyDescent="0.25">
      <c r="A81657" t="s">
        <v>103781</v>
      </c>
      <c r="B81657" t="str">
        <f t="shared" si="1275"/>
        <v>ewr-455.ewr-rtb1.rfihub.net</v>
      </c>
    </row>
    <row r="81658" spans="1:2" x14ac:dyDescent="0.25">
      <c r="A81658" t="s">
        <v>103782</v>
      </c>
      <c r="B81658" t="str">
        <f t="shared" si="1275"/>
        <v>ewr-456.ewr-rtb1.rfihub.net</v>
      </c>
    </row>
    <row r="81659" spans="1:2" x14ac:dyDescent="0.25">
      <c r="A81659" t="s">
        <v>103783</v>
      </c>
      <c r="B81659" t="str">
        <f t="shared" si="1275"/>
        <v>ewr-457.ewr-rtb1.rfihub.net</v>
      </c>
    </row>
    <row r="81660" spans="1:2" x14ac:dyDescent="0.25">
      <c r="A81660" t="s">
        <v>103784</v>
      </c>
      <c r="B81660" t="str">
        <f t="shared" si="1275"/>
        <v>ewr-459.ewr-rtb1.rfihub.net</v>
      </c>
    </row>
    <row r="81661" spans="1:2" x14ac:dyDescent="0.25">
      <c r="A81661" t="s">
        <v>103785</v>
      </c>
      <c r="B81661" t="str">
        <f t="shared" si="1275"/>
        <v>ewr-460.ewr-rtb1.rfihub.net</v>
      </c>
    </row>
    <row r="81662" spans="1:2" x14ac:dyDescent="0.25">
      <c r="A81662" t="s">
        <v>103786</v>
      </c>
      <c r="B81662" t="str">
        <f t="shared" si="1275"/>
        <v>ewr-461.ewr-rtb1.rfihub.net</v>
      </c>
    </row>
    <row r="81663" spans="1:2" x14ac:dyDescent="0.25">
      <c r="A81663" t="s">
        <v>103787</v>
      </c>
      <c r="B81663" t="str">
        <f t="shared" si="1275"/>
        <v>ewr-463.ewr-rtb1.rfihub.net</v>
      </c>
    </row>
    <row r="81664" spans="1:2" x14ac:dyDescent="0.25">
      <c r="A81664" t="s">
        <v>103788</v>
      </c>
      <c r="B81664" t="str">
        <f t="shared" si="1275"/>
        <v>ewr-465.ewr-rtb1.rfihub.net</v>
      </c>
    </row>
    <row r="81665" spans="1:2" x14ac:dyDescent="0.25">
      <c r="A81665" t="s">
        <v>103789</v>
      </c>
      <c r="B81665" t="str">
        <f t="shared" si="1275"/>
        <v>ewr-467.ewr-rtb1.rfihub.net</v>
      </c>
    </row>
    <row r="81666" spans="1:2" x14ac:dyDescent="0.25">
      <c r="A81666" t="s">
        <v>103790</v>
      </c>
      <c r="B81666" t="str">
        <f t="shared" ref="B81666:B81729" si="1276">IF(AND(ISERROR(SEARCH(".",A81666))=FALSE, ISERROR(SEARCH("http",A81666))=TRUE, ISERROR(SEARCH("[",A81666))=TRUE, ISERROR(SEARCH("only.",A81666))=TRUE, ISERROR(SEARCH("#",A81666))=TRUE),A81666,"")</f>
        <v>ewr-478.ewr-rtb1.rfihub.net</v>
      </c>
    </row>
    <row r="81667" spans="1:2" x14ac:dyDescent="0.25">
      <c r="A81667" t="s">
        <v>103791</v>
      </c>
      <c r="B81667" t="str">
        <f t="shared" si="1276"/>
        <v>ewr-486.ewr-rtb1.rfihub.net</v>
      </c>
    </row>
    <row r="81668" spans="1:2" x14ac:dyDescent="0.25">
      <c r="A81668" t="s">
        <v>103792</v>
      </c>
      <c r="B81668" t="str">
        <f t="shared" si="1276"/>
        <v>ewr-496.ewr-rtb1.rfihub.net</v>
      </c>
    </row>
    <row r="81669" spans="1:2" x14ac:dyDescent="0.25">
      <c r="A81669" t="s">
        <v>103793</v>
      </c>
      <c r="B81669" t="str">
        <f t="shared" si="1276"/>
        <v>ewr-504.ewr-rtb1.rfihub.net</v>
      </c>
    </row>
    <row r="81670" spans="1:2" x14ac:dyDescent="0.25">
      <c r="A81670" t="s">
        <v>103794</v>
      </c>
      <c r="B81670" t="str">
        <f t="shared" si="1276"/>
        <v>ewr-507.ewr-rtb1.rfihub.net</v>
      </c>
    </row>
    <row r="81671" spans="1:2" x14ac:dyDescent="0.25">
      <c r="A81671" t="s">
        <v>103795</v>
      </c>
      <c r="B81671" t="str">
        <f t="shared" si="1276"/>
        <v>ewr-508.ewr-rtb1.rfihub.net</v>
      </c>
    </row>
    <row r="81672" spans="1:2" x14ac:dyDescent="0.25">
      <c r="A81672" t="s">
        <v>103796</v>
      </c>
      <c r="B81672" t="str">
        <f t="shared" si="1276"/>
        <v>ewr-509.ewr-rtb1.rfihub.net</v>
      </c>
    </row>
    <row r="81673" spans="1:2" x14ac:dyDescent="0.25">
      <c r="A81673" t="s">
        <v>103797</v>
      </c>
      <c r="B81673" t="str">
        <f t="shared" si="1276"/>
        <v>ewr-511.ewr-rtb1.rfihub.net</v>
      </c>
    </row>
    <row r="81674" spans="1:2" x14ac:dyDescent="0.25">
      <c r="A81674" t="s">
        <v>103798</v>
      </c>
      <c r="B81674" t="str">
        <f t="shared" si="1276"/>
        <v>ewr-513.ewr-rtb1.rfihub.net</v>
      </c>
    </row>
    <row r="81675" spans="1:2" x14ac:dyDescent="0.25">
      <c r="A81675" t="s">
        <v>103799</v>
      </c>
      <c r="B81675" t="str">
        <f t="shared" si="1276"/>
        <v>ewr-514.ewr-rtb1.rfihub.net</v>
      </c>
    </row>
    <row r="81676" spans="1:2" x14ac:dyDescent="0.25">
      <c r="A81676" t="s">
        <v>103800</v>
      </c>
      <c r="B81676" t="str">
        <f t="shared" si="1276"/>
        <v>ewr-517.ewr-rtb1.rfihub.net</v>
      </c>
    </row>
    <row r="81677" spans="1:2" x14ac:dyDescent="0.25">
      <c r="A81677" t="s">
        <v>103801</v>
      </c>
      <c r="B81677" t="str">
        <f t="shared" si="1276"/>
        <v>ewr-522.ewr-rtb1.rfihub.net</v>
      </c>
    </row>
    <row r="81678" spans="1:2" x14ac:dyDescent="0.25">
      <c r="A81678" t="s">
        <v>103802</v>
      </c>
      <c r="B81678" t="str">
        <f t="shared" si="1276"/>
        <v>ewr-525.ewr-rtb1.rfihub.net</v>
      </c>
    </row>
    <row r="81679" spans="1:2" x14ac:dyDescent="0.25">
      <c r="A81679" t="s">
        <v>103803</v>
      </c>
      <c r="B81679" t="str">
        <f t="shared" si="1276"/>
        <v>ewr-529.ewr-rtb1.rfihub.net</v>
      </c>
    </row>
    <row r="81680" spans="1:2" x14ac:dyDescent="0.25">
      <c r="A81680" t="s">
        <v>103804</v>
      </c>
      <c r="B81680" t="str">
        <f t="shared" si="1276"/>
        <v>ewr-85.ewr-rtb1.rfihub.net</v>
      </c>
    </row>
    <row r="81681" spans="1:2" x14ac:dyDescent="0.25">
      <c r="A81681" t="s">
        <v>103805</v>
      </c>
      <c r="B81681" t="str">
        <f t="shared" si="1276"/>
        <v>ewr-96.ewr-rtb1.rfihub.net</v>
      </c>
    </row>
    <row r="81682" spans="1:2" x14ac:dyDescent="0.25">
      <c r="A81682" t="s">
        <v>103806</v>
      </c>
      <c r="B81682" t="str">
        <f t="shared" si="1276"/>
        <v>ewr-97.ewr-rtb1.rfihub.net</v>
      </c>
    </row>
    <row r="81683" spans="1:2" x14ac:dyDescent="0.25">
      <c r="A81683" t="s">
        <v>103807</v>
      </c>
      <c r="B81683" t="str">
        <f t="shared" si="1276"/>
        <v>ewr-99.ewr-rtb1.rfihub.net</v>
      </c>
    </row>
    <row r="81684" spans="1:2" x14ac:dyDescent="0.25">
      <c r="A81684" t="s">
        <v>103808</v>
      </c>
      <c r="B81684" t="str">
        <f t="shared" si="1276"/>
        <v>fra-rtb1.rfihub.net</v>
      </c>
    </row>
    <row r="81685" spans="1:2" x14ac:dyDescent="0.25">
      <c r="A81685" t="s">
        <v>103809</v>
      </c>
      <c r="B81685" t="str">
        <f t="shared" si="1276"/>
        <v>fra-112.fra-rtb1.rfihub.net</v>
      </c>
    </row>
    <row r="81686" spans="1:2" x14ac:dyDescent="0.25">
      <c r="A81686" t="s">
        <v>103810</v>
      </c>
      <c r="B81686" t="str">
        <f t="shared" si="1276"/>
        <v>fra-113.fra-rtb1.rfihub.net</v>
      </c>
    </row>
    <row r="81687" spans="1:2" x14ac:dyDescent="0.25">
      <c r="A81687" t="s">
        <v>103811</v>
      </c>
      <c r="B81687" t="str">
        <f t="shared" si="1276"/>
        <v>fra-114.fra-rtb1.rfihub.net</v>
      </c>
    </row>
    <row r="81688" spans="1:2" x14ac:dyDescent="0.25">
      <c r="A81688" t="s">
        <v>103812</v>
      </c>
      <c r="B81688" t="str">
        <f t="shared" si="1276"/>
        <v>fra-115.fra-rtb1.rfihub.net</v>
      </c>
    </row>
    <row r="81689" spans="1:2" x14ac:dyDescent="0.25">
      <c r="A81689" t="s">
        <v>103813</v>
      </c>
      <c r="B81689" t="str">
        <f t="shared" si="1276"/>
        <v>fra-117.fra-rtb1.rfihub.net</v>
      </c>
    </row>
    <row r="81690" spans="1:2" x14ac:dyDescent="0.25">
      <c r="A81690" t="s">
        <v>103814</v>
      </c>
      <c r="B81690" t="str">
        <f t="shared" si="1276"/>
        <v>fra-119.fra-rtb1.rfihub.net</v>
      </c>
    </row>
    <row r="81691" spans="1:2" x14ac:dyDescent="0.25">
      <c r="A81691" t="s">
        <v>103815</v>
      </c>
      <c r="B81691" t="str">
        <f t="shared" si="1276"/>
        <v>fra-120.fra-rtb1.rfihub.net</v>
      </c>
    </row>
    <row r="81692" spans="1:2" x14ac:dyDescent="0.25">
      <c r="A81692" t="s">
        <v>103816</v>
      </c>
      <c r="B81692" t="str">
        <f t="shared" si="1276"/>
        <v>fra-125.fra-rtb1.rfihub.net</v>
      </c>
    </row>
    <row r="81693" spans="1:2" x14ac:dyDescent="0.25">
      <c r="A81693" t="s">
        <v>103817</v>
      </c>
      <c r="B81693" t="str">
        <f t="shared" si="1276"/>
        <v>fra-126.fra-rtb1.rfihub.net</v>
      </c>
    </row>
    <row r="81694" spans="1:2" x14ac:dyDescent="0.25">
      <c r="A81694" t="s">
        <v>103818</v>
      </c>
      <c r="B81694" t="str">
        <f t="shared" si="1276"/>
        <v>fra-127.fra-rtb1.rfihub.net</v>
      </c>
    </row>
    <row r="81695" spans="1:2" x14ac:dyDescent="0.25">
      <c r="A81695" t="s">
        <v>103819</v>
      </c>
      <c r="B81695" t="str">
        <f t="shared" si="1276"/>
        <v>fra-129.fra-rtb1.rfihub.net</v>
      </c>
    </row>
    <row r="81696" spans="1:2" x14ac:dyDescent="0.25">
      <c r="A81696" t="s">
        <v>103820</v>
      </c>
      <c r="B81696" t="str">
        <f t="shared" si="1276"/>
        <v>fra-130.fra-rtb1.rfihub.net</v>
      </c>
    </row>
    <row r="81697" spans="1:2" x14ac:dyDescent="0.25">
      <c r="A81697" t="s">
        <v>103821</v>
      </c>
      <c r="B81697" t="str">
        <f t="shared" si="1276"/>
        <v>fra-131.fra-rtb1.rfihub.net</v>
      </c>
    </row>
    <row r="81698" spans="1:2" x14ac:dyDescent="0.25">
      <c r="A81698" t="s">
        <v>103822</v>
      </c>
      <c r="B81698" t="str">
        <f t="shared" si="1276"/>
        <v>fra-133.fra-rtb1.rfihub.net</v>
      </c>
    </row>
    <row r="81699" spans="1:2" x14ac:dyDescent="0.25">
      <c r="A81699" t="s">
        <v>103823</v>
      </c>
      <c r="B81699" t="str">
        <f t="shared" si="1276"/>
        <v>fra-134.fra-rtb1.rfihub.net</v>
      </c>
    </row>
    <row r="81700" spans="1:2" x14ac:dyDescent="0.25">
      <c r="A81700" t="s">
        <v>103824</v>
      </c>
      <c r="B81700" t="str">
        <f t="shared" si="1276"/>
        <v>fra-135.fra-rtb1.rfihub.net</v>
      </c>
    </row>
    <row r="81701" spans="1:2" x14ac:dyDescent="0.25">
      <c r="A81701" t="s">
        <v>103825</v>
      </c>
      <c r="B81701" t="str">
        <f t="shared" si="1276"/>
        <v>fra-138.fra-rtb1.rfihub.net</v>
      </c>
    </row>
    <row r="81702" spans="1:2" x14ac:dyDescent="0.25">
      <c r="A81702" t="s">
        <v>103826</v>
      </c>
      <c r="B81702" t="str">
        <f t="shared" si="1276"/>
        <v>fra-139.fra-rtb1.rfihub.net</v>
      </c>
    </row>
    <row r="81703" spans="1:2" x14ac:dyDescent="0.25">
      <c r="A81703" t="s">
        <v>103827</v>
      </c>
      <c r="B81703" t="str">
        <f t="shared" si="1276"/>
        <v>fra-140.fra-rtb1.rfihub.net</v>
      </c>
    </row>
    <row r="81704" spans="1:2" x14ac:dyDescent="0.25">
      <c r="A81704" t="s">
        <v>103828</v>
      </c>
      <c r="B81704" t="str">
        <f t="shared" si="1276"/>
        <v>fra-142.fra-rtb1.rfihub.net</v>
      </c>
    </row>
    <row r="81705" spans="1:2" x14ac:dyDescent="0.25">
      <c r="A81705" t="s">
        <v>103829</v>
      </c>
      <c r="B81705" t="str">
        <f t="shared" si="1276"/>
        <v>fra-149.fra-rtb1.rfihub.net</v>
      </c>
    </row>
    <row r="81706" spans="1:2" x14ac:dyDescent="0.25">
      <c r="A81706" t="s">
        <v>103830</v>
      </c>
      <c r="B81706" t="str">
        <f t="shared" si="1276"/>
        <v>fra-15.fra-rtb1.rfihub.net</v>
      </c>
    </row>
    <row r="81707" spans="1:2" x14ac:dyDescent="0.25">
      <c r="A81707" t="s">
        <v>103831</v>
      </c>
      <c r="B81707" t="str">
        <f t="shared" si="1276"/>
        <v>fra-150.fra-rtb1.rfihub.net</v>
      </c>
    </row>
    <row r="81708" spans="1:2" x14ac:dyDescent="0.25">
      <c r="A81708" t="s">
        <v>103832</v>
      </c>
      <c r="B81708" t="str">
        <f t="shared" si="1276"/>
        <v>fra-153.fra-rtb1.rfihub.net</v>
      </c>
    </row>
    <row r="81709" spans="1:2" x14ac:dyDescent="0.25">
      <c r="A81709" t="s">
        <v>103833</v>
      </c>
      <c r="B81709" t="str">
        <f t="shared" si="1276"/>
        <v>fra-154.fra-rtb1.rfihub.net</v>
      </c>
    </row>
    <row r="81710" spans="1:2" x14ac:dyDescent="0.25">
      <c r="A81710" t="s">
        <v>103834</v>
      </c>
      <c r="B81710" t="str">
        <f t="shared" si="1276"/>
        <v>fra-155.fra-rtb1.rfihub.net</v>
      </c>
    </row>
    <row r="81711" spans="1:2" x14ac:dyDescent="0.25">
      <c r="A81711" t="s">
        <v>103835</v>
      </c>
      <c r="B81711" t="str">
        <f t="shared" si="1276"/>
        <v>fra-157.fra-rtb1.rfihub.net</v>
      </c>
    </row>
    <row r="81712" spans="1:2" x14ac:dyDescent="0.25">
      <c r="A81712" t="s">
        <v>103836</v>
      </c>
      <c r="B81712" t="str">
        <f t="shared" si="1276"/>
        <v>fra-160.fra-rtb1.rfihub.net</v>
      </c>
    </row>
    <row r="81713" spans="1:2" x14ac:dyDescent="0.25">
      <c r="A81713" t="s">
        <v>103837</v>
      </c>
      <c r="B81713" t="str">
        <f t="shared" si="1276"/>
        <v>fra-161.fra-rtb1.rfihub.net</v>
      </c>
    </row>
    <row r="81714" spans="1:2" x14ac:dyDescent="0.25">
      <c r="A81714" t="s">
        <v>103838</v>
      </c>
      <c r="B81714" t="str">
        <f t="shared" si="1276"/>
        <v>fra-162.fra-rtb1.rfihub.net</v>
      </c>
    </row>
    <row r="81715" spans="1:2" x14ac:dyDescent="0.25">
      <c r="A81715" t="s">
        <v>103839</v>
      </c>
      <c r="B81715" t="str">
        <f t="shared" si="1276"/>
        <v>fra-163.fra-rtb1.rfihub.net</v>
      </c>
    </row>
    <row r="81716" spans="1:2" x14ac:dyDescent="0.25">
      <c r="A81716" t="s">
        <v>103840</v>
      </c>
      <c r="B81716" t="str">
        <f t="shared" si="1276"/>
        <v>fra-166.fra-rtb1.rfihub.net</v>
      </c>
    </row>
    <row r="81717" spans="1:2" x14ac:dyDescent="0.25">
      <c r="A81717" t="s">
        <v>103841</v>
      </c>
      <c r="B81717" t="str">
        <f t="shared" si="1276"/>
        <v>fra-167.fra-rtb1.rfihub.net</v>
      </c>
    </row>
    <row r="81718" spans="1:2" x14ac:dyDescent="0.25">
      <c r="A81718" t="s">
        <v>103842</v>
      </c>
      <c r="B81718" t="str">
        <f t="shared" si="1276"/>
        <v>fra-168.fra-rtb1.rfihub.net</v>
      </c>
    </row>
    <row r="81719" spans="1:2" x14ac:dyDescent="0.25">
      <c r="A81719" t="s">
        <v>103843</v>
      </c>
      <c r="B81719" t="str">
        <f t="shared" si="1276"/>
        <v>fra-170.fra-rtb1.rfihub.net</v>
      </c>
    </row>
    <row r="81720" spans="1:2" x14ac:dyDescent="0.25">
      <c r="A81720" t="s">
        <v>103844</v>
      </c>
      <c r="B81720" t="str">
        <f t="shared" si="1276"/>
        <v>fra-171.fra-rtb1.rfihub.net</v>
      </c>
    </row>
    <row r="81721" spans="1:2" x14ac:dyDescent="0.25">
      <c r="A81721" t="s">
        <v>103845</v>
      </c>
      <c r="B81721" t="str">
        <f t="shared" si="1276"/>
        <v>fra-172.fra-rtb1.rfihub.net</v>
      </c>
    </row>
    <row r="81722" spans="1:2" x14ac:dyDescent="0.25">
      <c r="A81722" t="s">
        <v>103846</v>
      </c>
      <c r="B81722" t="str">
        <f t="shared" si="1276"/>
        <v>fra-175.fra-rtb1.rfihub.net</v>
      </c>
    </row>
    <row r="81723" spans="1:2" x14ac:dyDescent="0.25">
      <c r="A81723" t="s">
        <v>103847</v>
      </c>
      <c r="B81723" t="str">
        <f t="shared" si="1276"/>
        <v>fra-176.fra-rtb1.rfihub.net</v>
      </c>
    </row>
    <row r="81724" spans="1:2" x14ac:dyDescent="0.25">
      <c r="A81724" t="s">
        <v>103848</v>
      </c>
      <c r="B81724" t="str">
        <f t="shared" si="1276"/>
        <v>fra-177.fra-rtb1.rfihub.net</v>
      </c>
    </row>
    <row r="81725" spans="1:2" x14ac:dyDescent="0.25">
      <c r="A81725" t="s">
        <v>103849</v>
      </c>
      <c r="B81725" t="str">
        <f t="shared" si="1276"/>
        <v>fra-180.fra-rtb1.rfihub.net</v>
      </c>
    </row>
    <row r="81726" spans="1:2" x14ac:dyDescent="0.25">
      <c r="A81726" t="s">
        <v>103850</v>
      </c>
      <c r="B81726" t="str">
        <f t="shared" si="1276"/>
        <v>fra-181.fra-rtb1.rfihub.net</v>
      </c>
    </row>
    <row r="81727" spans="1:2" x14ac:dyDescent="0.25">
      <c r="A81727" t="s">
        <v>103851</v>
      </c>
      <c r="B81727" t="str">
        <f t="shared" si="1276"/>
        <v>fra-182.fra-rtb1.rfihub.net</v>
      </c>
    </row>
    <row r="81728" spans="1:2" x14ac:dyDescent="0.25">
      <c r="A81728" t="s">
        <v>103852</v>
      </c>
      <c r="B81728" t="str">
        <f t="shared" si="1276"/>
        <v>fra-183.fra-rtb1.rfihub.net</v>
      </c>
    </row>
    <row r="81729" spans="1:2" x14ac:dyDescent="0.25">
      <c r="A81729" t="s">
        <v>103853</v>
      </c>
      <c r="B81729" t="str">
        <f t="shared" si="1276"/>
        <v>fra-184.fra-rtb1.rfihub.net</v>
      </c>
    </row>
    <row r="81730" spans="1:2" x14ac:dyDescent="0.25">
      <c r="A81730" t="s">
        <v>103854</v>
      </c>
      <c r="B81730" t="str">
        <f t="shared" ref="B81730:B81793" si="1277">IF(AND(ISERROR(SEARCH(".",A81730))=FALSE, ISERROR(SEARCH("http",A81730))=TRUE, ISERROR(SEARCH("[",A81730))=TRUE, ISERROR(SEARCH("only.",A81730))=TRUE, ISERROR(SEARCH("#",A81730))=TRUE),A81730,"")</f>
        <v>fra-187.fra-rtb1.rfihub.net</v>
      </c>
    </row>
    <row r="81731" spans="1:2" x14ac:dyDescent="0.25">
      <c r="A81731" t="s">
        <v>103855</v>
      </c>
      <c r="B81731" t="str">
        <f t="shared" si="1277"/>
        <v>fra-19.fra-rtb1.rfihub.net</v>
      </c>
    </row>
    <row r="81732" spans="1:2" x14ac:dyDescent="0.25">
      <c r="A81732" t="s">
        <v>103856</v>
      </c>
      <c r="B81732" t="str">
        <f t="shared" si="1277"/>
        <v>fra-190.fra-rtb1.rfihub.net</v>
      </c>
    </row>
    <row r="81733" spans="1:2" x14ac:dyDescent="0.25">
      <c r="A81733" t="s">
        <v>103857</v>
      </c>
      <c r="B81733" t="str">
        <f t="shared" si="1277"/>
        <v>fra-191.fra-rtb1.rfihub.net</v>
      </c>
    </row>
    <row r="81734" spans="1:2" x14ac:dyDescent="0.25">
      <c r="A81734" t="s">
        <v>103858</v>
      </c>
      <c r="B81734" t="str">
        <f t="shared" si="1277"/>
        <v>fra-192.fra-rtb1.rfihub.net</v>
      </c>
    </row>
    <row r="81735" spans="1:2" x14ac:dyDescent="0.25">
      <c r="A81735" t="s">
        <v>103859</v>
      </c>
      <c r="B81735" t="str">
        <f t="shared" si="1277"/>
        <v>fra-209.fra-rtb1.rfihub.net</v>
      </c>
    </row>
    <row r="81736" spans="1:2" x14ac:dyDescent="0.25">
      <c r="A81736" t="s">
        <v>103860</v>
      </c>
      <c r="B81736" t="str">
        <f t="shared" si="1277"/>
        <v>fra-21.fra-rtb1.rfihub.net</v>
      </c>
    </row>
    <row r="81737" spans="1:2" x14ac:dyDescent="0.25">
      <c r="A81737" t="s">
        <v>103861</v>
      </c>
      <c r="B81737" t="str">
        <f t="shared" si="1277"/>
        <v>fra-210.fra-rtb1.rfihub.net</v>
      </c>
    </row>
    <row r="81738" spans="1:2" x14ac:dyDescent="0.25">
      <c r="A81738" t="s">
        <v>103862</v>
      </c>
      <c r="B81738" t="str">
        <f t="shared" si="1277"/>
        <v>fra-211.fra-rtb1.rfihub.net</v>
      </c>
    </row>
    <row r="81739" spans="1:2" x14ac:dyDescent="0.25">
      <c r="A81739" t="s">
        <v>103863</v>
      </c>
      <c r="B81739" t="str">
        <f t="shared" si="1277"/>
        <v>fra-212.fra-rtb1.rfihub.net</v>
      </c>
    </row>
    <row r="81740" spans="1:2" x14ac:dyDescent="0.25">
      <c r="A81740" t="s">
        <v>103864</v>
      </c>
      <c r="B81740" t="str">
        <f t="shared" si="1277"/>
        <v>fra-213.fra-rtb1.rfihub.net</v>
      </c>
    </row>
    <row r="81741" spans="1:2" x14ac:dyDescent="0.25">
      <c r="A81741" t="s">
        <v>103865</v>
      </c>
      <c r="B81741" t="str">
        <f t="shared" si="1277"/>
        <v>fra-216.fra-rtb1.rfihub.net</v>
      </c>
    </row>
    <row r="81742" spans="1:2" x14ac:dyDescent="0.25">
      <c r="A81742" t="s">
        <v>103866</v>
      </c>
      <c r="B81742" t="str">
        <f t="shared" si="1277"/>
        <v>fra-23.fra-rtb1.rfihub.net</v>
      </c>
    </row>
    <row r="81743" spans="1:2" x14ac:dyDescent="0.25">
      <c r="A81743" t="s">
        <v>103867</v>
      </c>
      <c r="B81743" t="str">
        <f t="shared" si="1277"/>
        <v>fra-27.fra-rtb1.rfihub.net</v>
      </c>
    </row>
    <row r="81744" spans="1:2" x14ac:dyDescent="0.25">
      <c r="A81744" t="s">
        <v>103868</v>
      </c>
      <c r="B81744" t="str">
        <f t="shared" si="1277"/>
        <v>fra-41.fra-rtb1.rfihub.net</v>
      </c>
    </row>
    <row r="81745" spans="1:2" x14ac:dyDescent="0.25">
      <c r="A81745" t="s">
        <v>103869</v>
      </c>
      <c r="B81745" t="str">
        <f t="shared" si="1277"/>
        <v>inw-rtb1.rfihub.net</v>
      </c>
    </row>
    <row r="81746" spans="1:2" x14ac:dyDescent="0.25">
      <c r="A81746" t="s">
        <v>103870</v>
      </c>
      <c r="B81746" t="str">
        <f t="shared" si="1277"/>
        <v>lax-rtb1.rfihub.net</v>
      </c>
    </row>
    <row r="81747" spans="1:2" x14ac:dyDescent="0.25">
      <c r="A81747" t="s">
        <v>103871</v>
      </c>
      <c r="B81747" t="str">
        <f t="shared" si="1277"/>
        <v>lax-104.lax-rtb1.rfihub.net</v>
      </c>
    </row>
    <row r="81748" spans="1:2" x14ac:dyDescent="0.25">
      <c r="A81748" t="s">
        <v>103872</v>
      </c>
      <c r="B81748" t="str">
        <f t="shared" si="1277"/>
        <v>lax-105.lax-rtb1.rfihub.net</v>
      </c>
    </row>
    <row r="81749" spans="1:2" x14ac:dyDescent="0.25">
      <c r="A81749" t="s">
        <v>103873</v>
      </c>
      <c r="B81749" t="str">
        <f t="shared" si="1277"/>
        <v>lax-120.lax-rtb1.rfihub.net</v>
      </c>
    </row>
    <row r="81750" spans="1:2" x14ac:dyDescent="0.25">
      <c r="A81750" t="s">
        <v>103874</v>
      </c>
      <c r="B81750" t="str">
        <f t="shared" si="1277"/>
        <v>lax-128.lax-rtb1.rfihub.net</v>
      </c>
    </row>
    <row r="81751" spans="1:2" x14ac:dyDescent="0.25">
      <c r="A81751" t="s">
        <v>103875</v>
      </c>
      <c r="B81751" t="str">
        <f t="shared" si="1277"/>
        <v>lax-136.lax-rtb1.rfihub.net</v>
      </c>
    </row>
    <row r="81752" spans="1:2" x14ac:dyDescent="0.25">
      <c r="A81752" t="s">
        <v>103876</v>
      </c>
      <c r="B81752" t="str">
        <f t="shared" si="1277"/>
        <v>lax-141.lax-rtb1.rfihub.net</v>
      </c>
    </row>
    <row r="81753" spans="1:2" x14ac:dyDescent="0.25">
      <c r="A81753" t="s">
        <v>103877</v>
      </c>
      <c r="B81753" t="str">
        <f t="shared" si="1277"/>
        <v>lax-142.lax-rtb1.rfihub.net</v>
      </c>
    </row>
    <row r="81754" spans="1:2" x14ac:dyDescent="0.25">
      <c r="A81754" t="s">
        <v>103878</v>
      </c>
      <c r="B81754" t="str">
        <f t="shared" si="1277"/>
        <v>lax-172.lax-rtb1.rfihub.net</v>
      </c>
    </row>
    <row r="81755" spans="1:2" x14ac:dyDescent="0.25">
      <c r="A81755" t="s">
        <v>103879</v>
      </c>
      <c r="B81755" t="str">
        <f t="shared" si="1277"/>
        <v>lax-173.lax-rtb1.rfihub.net</v>
      </c>
    </row>
    <row r="81756" spans="1:2" x14ac:dyDescent="0.25">
      <c r="A81756" t="s">
        <v>103880</v>
      </c>
      <c r="B81756" t="str">
        <f t="shared" si="1277"/>
        <v>lax-176.lax-rtb1.rfihub.net</v>
      </c>
    </row>
    <row r="81757" spans="1:2" x14ac:dyDescent="0.25">
      <c r="A81757" t="s">
        <v>103881</v>
      </c>
      <c r="B81757" t="str">
        <f t="shared" si="1277"/>
        <v>lax-177.lax-rtb1.rfihub.net</v>
      </c>
    </row>
    <row r="81758" spans="1:2" x14ac:dyDescent="0.25">
      <c r="A81758" t="s">
        <v>103882</v>
      </c>
      <c r="B81758" t="str">
        <f t="shared" si="1277"/>
        <v>lax-178.lax-rtb1.rfihub.net</v>
      </c>
    </row>
    <row r="81759" spans="1:2" x14ac:dyDescent="0.25">
      <c r="A81759" t="s">
        <v>103883</v>
      </c>
      <c r="B81759" t="str">
        <f t="shared" si="1277"/>
        <v>lax-179.lax-rtb1.rfihub.net</v>
      </c>
    </row>
    <row r="81760" spans="1:2" x14ac:dyDescent="0.25">
      <c r="A81760" t="s">
        <v>103884</v>
      </c>
      <c r="B81760" t="str">
        <f t="shared" si="1277"/>
        <v>lax-181.lax-rtb1.rfihub.net</v>
      </c>
    </row>
    <row r="81761" spans="1:2" x14ac:dyDescent="0.25">
      <c r="A81761" t="s">
        <v>103885</v>
      </c>
      <c r="B81761" t="str">
        <f t="shared" si="1277"/>
        <v>lax-182.lax-rtb1.rfihub.net</v>
      </c>
    </row>
    <row r="81762" spans="1:2" x14ac:dyDescent="0.25">
      <c r="A81762" t="s">
        <v>103886</v>
      </c>
      <c r="B81762" t="str">
        <f t="shared" si="1277"/>
        <v>lax-183.lax-rtb1.rfihub.net</v>
      </c>
    </row>
    <row r="81763" spans="1:2" x14ac:dyDescent="0.25">
      <c r="A81763" t="s">
        <v>103887</v>
      </c>
      <c r="B81763" t="str">
        <f t="shared" si="1277"/>
        <v>lax-184.lax-rtb1.rfihub.net</v>
      </c>
    </row>
    <row r="81764" spans="1:2" x14ac:dyDescent="0.25">
      <c r="A81764" t="s">
        <v>103888</v>
      </c>
      <c r="B81764" t="str">
        <f t="shared" si="1277"/>
        <v>lax-186.lax-rtb1.rfihub.net</v>
      </c>
    </row>
    <row r="81765" spans="1:2" x14ac:dyDescent="0.25">
      <c r="A81765" t="s">
        <v>103889</v>
      </c>
      <c r="B81765" t="str">
        <f t="shared" si="1277"/>
        <v>lax-187.lax-rtb1.rfihub.net</v>
      </c>
    </row>
    <row r="81766" spans="1:2" x14ac:dyDescent="0.25">
      <c r="A81766" t="s">
        <v>103890</v>
      </c>
      <c r="B81766" t="str">
        <f t="shared" si="1277"/>
        <v>lax-190.lax-rtb1.rfihub.net</v>
      </c>
    </row>
    <row r="81767" spans="1:2" x14ac:dyDescent="0.25">
      <c r="A81767" t="s">
        <v>103891</v>
      </c>
      <c r="B81767" t="str">
        <f t="shared" si="1277"/>
        <v>lax-191.lax-rtb1.rfihub.net</v>
      </c>
    </row>
    <row r="81768" spans="1:2" x14ac:dyDescent="0.25">
      <c r="A81768" t="s">
        <v>103892</v>
      </c>
      <c r="B81768" t="str">
        <f t="shared" si="1277"/>
        <v>lax-193.lax-rtb1.rfihub.net</v>
      </c>
    </row>
    <row r="81769" spans="1:2" x14ac:dyDescent="0.25">
      <c r="A81769" t="s">
        <v>103893</v>
      </c>
      <c r="B81769" t="str">
        <f t="shared" si="1277"/>
        <v>lax-194.lax-rtb1.rfihub.net</v>
      </c>
    </row>
    <row r="81770" spans="1:2" x14ac:dyDescent="0.25">
      <c r="A81770" t="s">
        <v>103894</v>
      </c>
      <c r="B81770" t="str">
        <f t="shared" si="1277"/>
        <v>lax-196.lax-rtb1.rfihub.net</v>
      </c>
    </row>
    <row r="81771" spans="1:2" x14ac:dyDescent="0.25">
      <c r="A81771" t="s">
        <v>103895</v>
      </c>
      <c r="B81771" t="str">
        <f t="shared" si="1277"/>
        <v>lax-199.lax-rtb1.rfihub.net</v>
      </c>
    </row>
    <row r="81772" spans="1:2" x14ac:dyDescent="0.25">
      <c r="A81772" t="s">
        <v>103896</v>
      </c>
      <c r="B81772" t="str">
        <f t="shared" si="1277"/>
        <v>lax-200.lax-rtb1.rfihub.net</v>
      </c>
    </row>
    <row r="81773" spans="1:2" x14ac:dyDescent="0.25">
      <c r="A81773" t="s">
        <v>103897</v>
      </c>
      <c r="B81773" t="str">
        <f t="shared" si="1277"/>
        <v>lax-201.lax-rtb1.rfihub.net</v>
      </c>
    </row>
    <row r="81774" spans="1:2" x14ac:dyDescent="0.25">
      <c r="A81774" t="s">
        <v>103898</v>
      </c>
      <c r="B81774" t="str">
        <f t="shared" si="1277"/>
        <v>lax-202.lax-rtb1.rfihub.net</v>
      </c>
    </row>
    <row r="81775" spans="1:2" x14ac:dyDescent="0.25">
      <c r="A81775" t="s">
        <v>103899</v>
      </c>
      <c r="B81775" t="str">
        <f t="shared" si="1277"/>
        <v>lax-206.lax-rtb1.rfihub.net</v>
      </c>
    </row>
    <row r="81776" spans="1:2" x14ac:dyDescent="0.25">
      <c r="A81776" t="s">
        <v>103900</v>
      </c>
      <c r="B81776" t="str">
        <f t="shared" si="1277"/>
        <v>lax-207.lax-rtb1.rfihub.net</v>
      </c>
    </row>
    <row r="81777" spans="1:2" x14ac:dyDescent="0.25">
      <c r="A81777" t="s">
        <v>103901</v>
      </c>
      <c r="B81777" t="str">
        <f t="shared" si="1277"/>
        <v>lax-208.lax-rtb1.rfihub.net</v>
      </c>
    </row>
    <row r="81778" spans="1:2" x14ac:dyDescent="0.25">
      <c r="A81778" t="s">
        <v>103902</v>
      </c>
      <c r="B81778" t="str">
        <f t="shared" si="1277"/>
        <v>lax-210.lax-rtb1.rfihub.net</v>
      </c>
    </row>
    <row r="81779" spans="1:2" x14ac:dyDescent="0.25">
      <c r="A81779" t="s">
        <v>103903</v>
      </c>
      <c r="B81779" t="str">
        <f t="shared" si="1277"/>
        <v>lax-211.lax-rtb1.rfihub.net</v>
      </c>
    </row>
    <row r="81780" spans="1:2" x14ac:dyDescent="0.25">
      <c r="A81780" t="s">
        <v>103904</v>
      </c>
      <c r="B81780" t="str">
        <f t="shared" si="1277"/>
        <v>lax-212.lax-rtb1.rfihub.net</v>
      </c>
    </row>
    <row r="81781" spans="1:2" x14ac:dyDescent="0.25">
      <c r="A81781" t="s">
        <v>103905</v>
      </c>
      <c r="B81781" t="str">
        <f t="shared" si="1277"/>
        <v>lax-213.lax-rtb1.rfihub.net</v>
      </c>
    </row>
    <row r="81782" spans="1:2" x14ac:dyDescent="0.25">
      <c r="A81782" t="s">
        <v>103906</v>
      </c>
      <c r="B81782" t="str">
        <f t="shared" si="1277"/>
        <v>lax-214.lax-rtb1.rfihub.net</v>
      </c>
    </row>
    <row r="81783" spans="1:2" x14ac:dyDescent="0.25">
      <c r="A81783" t="s">
        <v>103907</v>
      </c>
      <c r="B81783" t="str">
        <f t="shared" si="1277"/>
        <v>lax-247.lax-rtb1.rfihub.net</v>
      </c>
    </row>
    <row r="81784" spans="1:2" x14ac:dyDescent="0.25">
      <c r="A81784" t="s">
        <v>103908</v>
      </c>
      <c r="B81784" t="str">
        <f t="shared" si="1277"/>
        <v>lax-248.lax-rtb1.rfihub.net</v>
      </c>
    </row>
    <row r="81785" spans="1:2" x14ac:dyDescent="0.25">
      <c r="A81785" t="s">
        <v>103909</v>
      </c>
      <c r="B81785" t="str">
        <f t="shared" si="1277"/>
        <v>lax-252.lax-rtb1.rfihub.net</v>
      </c>
    </row>
    <row r="81786" spans="1:2" x14ac:dyDescent="0.25">
      <c r="A81786" t="s">
        <v>103910</v>
      </c>
      <c r="B81786" t="str">
        <f t="shared" si="1277"/>
        <v>lax-260.lax-rtb1.rfihub.net</v>
      </c>
    </row>
    <row r="81787" spans="1:2" x14ac:dyDescent="0.25">
      <c r="A81787" t="s">
        <v>103911</v>
      </c>
      <c r="B81787" t="str">
        <f t="shared" si="1277"/>
        <v>lax-261.lax-rtb1.rfihub.net</v>
      </c>
    </row>
    <row r="81788" spans="1:2" x14ac:dyDescent="0.25">
      <c r="A81788" t="s">
        <v>103912</v>
      </c>
      <c r="B81788" t="str">
        <f t="shared" si="1277"/>
        <v>lax-262.lax-rtb1.rfihub.net</v>
      </c>
    </row>
    <row r="81789" spans="1:2" x14ac:dyDescent="0.25">
      <c r="A81789" t="s">
        <v>103913</v>
      </c>
      <c r="B81789" t="str">
        <f t="shared" si="1277"/>
        <v>lax-264.lax-rtb1.rfihub.net</v>
      </c>
    </row>
    <row r="81790" spans="1:2" x14ac:dyDescent="0.25">
      <c r="A81790" t="s">
        <v>103914</v>
      </c>
      <c r="B81790" t="str">
        <f t="shared" si="1277"/>
        <v>lax-265.lax-rtb1.rfihub.net</v>
      </c>
    </row>
    <row r="81791" spans="1:2" x14ac:dyDescent="0.25">
      <c r="A81791" t="s">
        <v>103915</v>
      </c>
      <c r="B81791" t="str">
        <f t="shared" si="1277"/>
        <v>lax-266.lax-rtb1.rfihub.net</v>
      </c>
    </row>
    <row r="81792" spans="1:2" x14ac:dyDescent="0.25">
      <c r="A81792" t="s">
        <v>103916</v>
      </c>
      <c r="B81792" t="str">
        <f t="shared" si="1277"/>
        <v>lax-267.lax-rtb1.rfihub.net</v>
      </c>
    </row>
    <row r="81793" spans="1:2" x14ac:dyDescent="0.25">
      <c r="A81793" t="s">
        <v>103917</v>
      </c>
      <c r="B81793" t="str">
        <f t="shared" si="1277"/>
        <v>lax-268.lax-rtb1.rfihub.net</v>
      </c>
    </row>
    <row r="81794" spans="1:2" x14ac:dyDescent="0.25">
      <c r="A81794" t="s">
        <v>103918</v>
      </c>
      <c r="B81794" t="str">
        <f t="shared" ref="B81794:B81857" si="1278">IF(AND(ISERROR(SEARCH(".",A81794))=FALSE, ISERROR(SEARCH("http",A81794))=TRUE, ISERROR(SEARCH("[",A81794))=TRUE, ISERROR(SEARCH("only.",A81794))=TRUE, ISERROR(SEARCH("#",A81794))=TRUE),A81794,"")</f>
        <v>lax-271.lax-rtb1.rfihub.net</v>
      </c>
    </row>
    <row r="81795" spans="1:2" x14ac:dyDescent="0.25">
      <c r="A81795" t="s">
        <v>103919</v>
      </c>
      <c r="B81795" t="str">
        <f t="shared" si="1278"/>
        <v>lax-272.lax-rtb1.rfihub.net</v>
      </c>
    </row>
    <row r="81796" spans="1:2" x14ac:dyDescent="0.25">
      <c r="A81796" t="s">
        <v>103920</v>
      </c>
      <c r="B81796" t="str">
        <f t="shared" si="1278"/>
        <v>lax-274.lax-rtb1.rfihub.net</v>
      </c>
    </row>
    <row r="81797" spans="1:2" x14ac:dyDescent="0.25">
      <c r="A81797" t="s">
        <v>103921</v>
      </c>
      <c r="B81797" t="str">
        <f t="shared" si="1278"/>
        <v>lax-275.lax-rtb1.rfihub.net</v>
      </c>
    </row>
    <row r="81798" spans="1:2" x14ac:dyDescent="0.25">
      <c r="A81798" t="s">
        <v>103922</v>
      </c>
      <c r="B81798" t="str">
        <f t="shared" si="1278"/>
        <v>lax-276.lax-rtb1.rfihub.net</v>
      </c>
    </row>
    <row r="81799" spans="1:2" x14ac:dyDescent="0.25">
      <c r="A81799" t="s">
        <v>103923</v>
      </c>
      <c r="B81799" t="str">
        <f t="shared" si="1278"/>
        <v>lax-277.lax-rtb1.rfihub.net</v>
      </c>
    </row>
    <row r="81800" spans="1:2" x14ac:dyDescent="0.25">
      <c r="A81800" t="s">
        <v>103924</v>
      </c>
      <c r="B81800" t="str">
        <f t="shared" si="1278"/>
        <v>lax-278.lax-rtb1.rfihub.net</v>
      </c>
    </row>
    <row r="81801" spans="1:2" x14ac:dyDescent="0.25">
      <c r="A81801" t="s">
        <v>103925</v>
      </c>
      <c r="B81801" t="str">
        <f t="shared" si="1278"/>
        <v>lax-281.lax-rtb1.rfihub.net</v>
      </c>
    </row>
    <row r="81802" spans="1:2" x14ac:dyDescent="0.25">
      <c r="A81802" t="s">
        <v>103926</v>
      </c>
      <c r="B81802" t="str">
        <f t="shared" si="1278"/>
        <v>lax-283.lax-rtb1.rfihub.net</v>
      </c>
    </row>
    <row r="81803" spans="1:2" x14ac:dyDescent="0.25">
      <c r="A81803" t="s">
        <v>103927</v>
      </c>
      <c r="B81803" t="str">
        <f t="shared" si="1278"/>
        <v>lax-284.lax-rtb1.rfihub.net</v>
      </c>
    </row>
    <row r="81804" spans="1:2" x14ac:dyDescent="0.25">
      <c r="A81804" t="s">
        <v>103928</v>
      </c>
      <c r="B81804" t="str">
        <f t="shared" si="1278"/>
        <v>lax-285.lax-rtb1.rfihub.net</v>
      </c>
    </row>
    <row r="81805" spans="1:2" x14ac:dyDescent="0.25">
      <c r="A81805" t="s">
        <v>103929</v>
      </c>
      <c r="B81805" t="str">
        <f t="shared" si="1278"/>
        <v>lax-286.lax-rtb1.rfihub.net</v>
      </c>
    </row>
    <row r="81806" spans="1:2" x14ac:dyDescent="0.25">
      <c r="A81806" t="s">
        <v>103930</v>
      </c>
      <c r="B81806" t="str">
        <f t="shared" si="1278"/>
        <v>lax-287.lax-rtb1.rfihub.net</v>
      </c>
    </row>
    <row r="81807" spans="1:2" x14ac:dyDescent="0.25">
      <c r="A81807" t="s">
        <v>103931</v>
      </c>
      <c r="B81807" t="str">
        <f t="shared" si="1278"/>
        <v>lax-29.lax-rtb1.rfihub.net</v>
      </c>
    </row>
    <row r="81808" spans="1:2" x14ac:dyDescent="0.25">
      <c r="A81808" t="s">
        <v>103932</v>
      </c>
      <c r="B81808" t="str">
        <f t="shared" si="1278"/>
        <v>lax-310.lax-rtb1.rfihub.net</v>
      </c>
    </row>
    <row r="81809" spans="1:2" x14ac:dyDescent="0.25">
      <c r="A81809" t="s">
        <v>103933</v>
      </c>
      <c r="B81809" t="str">
        <f t="shared" si="1278"/>
        <v>lax-34.lax-rtb1.rfihub.net</v>
      </c>
    </row>
    <row r="81810" spans="1:2" x14ac:dyDescent="0.25">
      <c r="A81810" t="s">
        <v>103934</v>
      </c>
      <c r="B81810" t="str">
        <f t="shared" si="1278"/>
        <v>lax-39.lax-rtb1.rfihub.net</v>
      </c>
    </row>
    <row r="81811" spans="1:2" x14ac:dyDescent="0.25">
      <c r="A81811" t="s">
        <v>103935</v>
      </c>
      <c r="B81811" t="str">
        <f t="shared" si="1278"/>
        <v>lax-45.lax-rtb1.rfihub.net</v>
      </c>
    </row>
    <row r="81812" spans="1:2" x14ac:dyDescent="0.25">
      <c r="A81812" t="s">
        <v>103936</v>
      </c>
      <c r="B81812" t="str">
        <f t="shared" si="1278"/>
        <v>lax-54.lax-rtb1.rfihub.net</v>
      </c>
    </row>
    <row r="81813" spans="1:2" x14ac:dyDescent="0.25">
      <c r="A81813" t="s">
        <v>103937</v>
      </c>
      <c r="B81813" t="str">
        <f t="shared" si="1278"/>
        <v>lax-57.lax-rtb1.rfihub.net</v>
      </c>
    </row>
    <row r="81814" spans="1:2" x14ac:dyDescent="0.25">
      <c r="A81814" t="s">
        <v>103938</v>
      </c>
      <c r="B81814" t="str">
        <f t="shared" si="1278"/>
        <v>lax-77.lax-rtb1.rfihub.net</v>
      </c>
    </row>
    <row r="81815" spans="1:2" x14ac:dyDescent="0.25">
      <c r="A81815" t="s">
        <v>103939</v>
      </c>
      <c r="B81815" t="str">
        <f t="shared" si="1278"/>
        <v>lax-82.lax-rtb1.rfihub.net</v>
      </c>
    </row>
    <row r="81816" spans="1:2" x14ac:dyDescent="0.25">
      <c r="A81816" t="s">
        <v>103940</v>
      </c>
      <c r="B81816" t="str">
        <f t="shared" si="1278"/>
        <v>lax-88.lax-rtb1.rfihub.net</v>
      </c>
    </row>
    <row r="81817" spans="1:2" x14ac:dyDescent="0.25">
      <c r="A81817" t="s">
        <v>103941</v>
      </c>
      <c r="B81817" t="str">
        <f t="shared" si="1278"/>
        <v>lax-96.lax-rtb1.rfihub.net</v>
      </c>
    </row>
    <row r="81818" spans="1:2" x14ac:dyDescent="0.25">
      <c r="A81818" t="s">
        <v>103942</v>
      </c>
      <c r="B81818" t="str">
        <f t="shared" si="1278"/>
        <v>pnc-rtb1.rfihub.net</v>
      </c>
    </row>
    <row r="81819" spans="1:2" x14ac:dyDescent="0.25">
      <c r="A81819" t="s">
        <v>103943</v>
      </c>
      <c r="B81819" t="str">
        <f t="shared" si="1278"/>
        <v>pnc-114.pnc-rtb1.rfihub.net</v>
      </c>
    </row>
    <row r="81820" spans="1:2" x14ac:dyDescent="0.25">
      <c r="A81820" t="s">
        <v>103944</v>
      </c>
      <c r="B81820" t="str">
        <f t="shared" si="1278"/>
        <v>pnc-131.pnc-rtb1.rfihub.net</v>
      </c>
    </row>
    <row r="81821" spans="1:2" x14ac:dyDescent="0.25">
      <c r="A81821" t="s">
        <v>103945</v>
      </c>
      <c r="B81821" t="str">
        <f t="shared" si="1278"/>
        <v>pnc-145.pnc-rtb1.rfihub.net</v>
      </c>
    </row>
    <row r="81822" spans="1:2" x14ac:dyDescent="0.25">
      <c r="A81822" t="s">
        <v>103946</v>
      </c>
      <c r="B81822" t="str">
        <f t="shared" si="1278"/>
        <v>pnc-147.pnc-rtb1.rfihub.net</v>
      </c>
    </row>
    <row r="81823" spans="1:2" x14ac:dyDescent="0.25">
      <c r="A81823" t="s">
        <v>103947</v>
      </c>
      <c r="B81823" t="str">
        <f t="shared" si="1278"/>
        <v>pnc-148.pnc-rtb1.rfihub.net</v>
      </c>
    </row>
    <row r="81824" spans="1:2" x14ac:dyDescent="0.25">
      <c r="A81824" t="s">
        <v>103948</v>
      </c>
      <c r="B81824" t="str">
        <f t="shared" si="1278"/>
        <v>pnc-150.pnc-rtb1.rfihub.net</v>
      </c>
    </row>
    <row r="81825" spans="1:2" x14ac:dyDescent="0.25">
      <c r="A81825" t="s">
        <v>103949</v>
      </c>
      <c r="B81825" t="str">
        <f t="shared" si="1278"/>
        <v>pnc-151.pnc-rtb1.rfihub.net</v>
      </c>
    </row>
    <row r="81826" spans="1:2" x14ac:dyDescent="0.25">
      <c r="A81826" t="s">
        <v>103950</v>
      </c>
      <c r="B81826" t="str">
        <f t="shared" si="1278"/>
        <v>pnc-154.pnc-rtb1.rfihub.net</v>
      </c>
    </row>
    <row r="81827" spans="1:2" x14ac:dyDescent="0.25">
      <c r="A81827" t="s">
        <v>103951</v>
      </c>
      <c r="B81827" t="str">
        <f t="shared" si="1278"/>
        <v>pnc-155.pnc-rtb1.rfihub.net</v>
      </c>
    </row>
    <row r="81828" spans="1:2" x14ac:dyDescent="0.25">
      <c r="A81828" t="s">
        <v>103952</v>
      </c>
      <c r="B81828" t="str">
        <f t="shared" si="1278"/>
        <v>pnc-159.pnc-rtb1.rfihub.net</v>
      </c>
    </row>
    <row r="81829" spans="1:2" x14ac:dyDescent="0.25">
      <c r="A81829" t="s">
        <v>103953</v>
      </c>
      <c r="B81829" t="str">
        <f t="shared" si="1278"/>
        <v>pnc-184.pnc-rtb1.rfihub.net</v>
      </c>
    </row>
    <row r="81830" spans="1:2" x14ac:dyDescent="0.25">
      <c r="A81830" t="s">
        <v>103954</v>
      </c>
      <c r="B81830" t="str">
        <f t="shared" si="1278"/>
        <v>pnc-191.pnc-rtb1.rfihub.net</v>
      </c>
    </row>
    <row r="81831" spans="1:2" x14ac:dyDescent="0.25">
      <c r="A81831" t="s">
        <v>103955</v>
      </c>
      <c r="B81831" t="str">
        <f t="shared" si="1278"/>
        <v>pnc-192.pnc-rtb1.rfihub.net</v>
      </c>
    </row>
    <row r="81832" spans="1:2" x14ac:dyDescent="0.25">
      <c r="A81832" t="s">
        <v>103956</v>
      </c>
      <c r="B81832" t="str">
        <f t="shared" si="1278"/>
        <v>pnc-193.pnc-rtb1.rfihub.net</v>
      </c>
    </row>
    <row r="81833" spans="1:2" x14ac:dyDescent="0.25">
      <c r="A81833" t="s">
        <v>103957</v>
      </c>
      <c r="B81833" t="str">
        <f t="shared" si="1278"/>
        <v>pnc-206.pnc-rtb1.rfihub.net</v>
      </c>
    </row>
    <row r="81834" spans="1:2" x14ac:dyDescent="0.25">
      <c r="A81834" t="s">
        <v>103958</v>
      </c>
      <c r="B81834" t="str">
        <f t="shared" si="1278"/>
        <v>pnc-209.pnc-rtb1.rfihub.net</v>
      </c>
    </row>
    <row r="81835" spans="1:2" x14ac:dyDescent="0.25">
      <c r="A81835" t="s">
        <v>103959</v>
      </c>
      <c r="B81835" t="str">
        <f t="shared" si="1278"/>
        <v>pnc-211.pnc-rtb1.rfihub.net</v>
      </c>
    </row>
    <row r="81836" spans="1:2" x14ac:dyDescent="0.25">
      <c r="A81836" t="s">
        <v>103960</v>
      </c>
      <c r="B81836" t="str">
        <f t="shared" si="1278"/>
        <v>pnc-28.pnc-rtb1.rfihub.net</v>
      </c>
    </row>
    <row r="81837" spans="1:2" x14ac:dyDescent="0.25">
      <c r="A81837" t="s">
        <v>103961</v>
      </c>
      <c r="B81837" t="str">
        <f t="shared" si="1278"/>
        <v>pnc-29.pnc-rtb1.rfihub.net</v>
      </c>
    </row>
    <row r="81838" spans="1:2" x14ac:dyDescent="0.25">
      <c r="A81838" t="s">
        <v>103962</v>
      </c>
      <c r="B81838" t="str">
        <f t="shared" si="1278"/>
        <v>pnc-48.pnc-rtb1.rfihub.net</v>
      </c>
    </row>
    <row r="81839" spans="1:2" x14ac:dyDescent="0.25">
      <c r="A81839" t="s">
        <v>103963</v>
      </c>
      <c r="B81839" t="str">
        <f t="shared" si="1278"/>
        <v>pnc-63.pnc-rtb1.rfihub.net</v>
      </c>
    </row>
    <row r="81840" spans="1:2" x14ac:dyDescent="0.25">
      <c r="A81840" t="s">
        <v>103964</v>
      </c>
      <c r="B81840" t="str">
        <f t="shared" si="1278"/>
        <v>sjc-rtb1.rfihub.net</v>
      </c>
    </row>
    <row r="81841" spans="1:2" x14ac:dyDescent="0.25">
      <c r="A81841" t="s">
        <v>103965</v>
      </c>
      <c r="B81841" t="str">
        <f t="shared" si="1278"/>
        <v>sjc-11.sjc-rtb1.rfihub.net</v>
      </c>
    </row>
    <row r="81842" spans="1:2" x14ac:dyDescent="0.25">
      <c r="A81842" t="s">
        <v>103966</v>
      </c>
      <c r="B81842" t="str">
        <f t="shared" si="1278"/>
        <v>sjc-120.sjc-rtb1.rfihub.net</v>
      </c>
    </row>
    <row r="81843" spans="1:2" x14ac:dyDescent="0.25">
      <c r="A81843" t="s">
        <v>103967</v>
      </c>
      <c r="B81843" t="str">
        <f t="shared" si="1278"/>
        <v>sjc-129.sjc-rtb1.rfihub.net</v>
      </c>
    </row>
    <row r="81844" spans="1:2" x14ac:dyDescent="0.25">
      <c r="A81844" t="s">
        <v>103968</v>
      </c>
      <c r="B81844" t="str">
        <f t="shared" si="1278"/>
        <v>sjc-130.sjc-rtb1.rfihub.net</v>
      </c>
    </row>
    <row r="81845" spans="1:2" x14ac:dyDescent="0.25">
      <c r="A81845" t="s">
        <v>103969</v>
      </c>
      <c r="B81845" t="str">
        <f t="shared" si="1278"/>
        <v>sjc-15.sjc-rtb1.rfihub.net</v>
      </c>
    </row>
    <row r="81846" spans="1:2" x14ac:dyDescent="0.25">
      <c r="A81846" t="s">
        <v>103970</v>
      </c>
      <c r="B81846" t="str">
        <f t="shared" si="1278"/>
        <v>sjc-151.sjc-rtb1.rfihub.net</v>
      </c>
    </row>
    <row r="81847" spans="1:2" x14ac:dyDescent="0.25">
      <c r="A81847" t="s">
        <v>103971</v>
      </c>
      <c r="B81847" t="str">
        <f t="shared" si="1278"/>
        <v>sjc-152.sjc-rtb1.rfihub.net</v>
      </c>
    </row>
    <row r="81848" spans="1:2" x14ac:dyDescent="0.25">
      <c r="A81848" t="s">
        <v>103972</v>
      </c>
      <c r="B81848" t="str">
        <f t="shared" si="1278"/>
        <v>sjc-154.sjc-rtb1.rfihub.net</v>
      </c>
    </row>
    <row r="81849" spans="1:2" x14ac:dyDescent="0.25">
      <c r="A81849" t="s">
        <v>103973</v>
      </c>
      <c r="B81849" t="str">
        <f t="shared" si="1278"/>
        <v>sjc-16.sjc-rtb1.rfihub.net</v>
      </c>
    </row>
    <row r="81850" spans="1:2" x14ac:dyDescent="0.25">
      <c r="A81850" t="s">
        <v>103974</v>
      </c>
      <c r="B81850" t="str">
        <f t="shared" si="1278"/>
        <v>sjc-168.sjc-rtb1.rfihub.net</v>
      </c>
    </row>
    <row r="81851" spans="1:2" x14ac:dyDescent="0.25">
      <c r="A81851" t="s">
        <v>103975</v>
      </c>
      <c r="B81851" t="str">
        <f t="shared" si="1278"/>
        <v>sjc-176.sjc-rtb1.rfihub.net</v>
      </c>
    </row>
    <row r="81852" spans="1:2" x14ac:dyDescent="0.25">
      <c r="A81852" t="s">
        <v>103976</v>
      </c>
      <c r="B81852" t="str">
        <f t="shared" si="1278"/>
        <v>sjc-177.sjc-rtb1.rfihub.net</v>
      </c>
    </row>
    <row r="81853" spans="1:2" x14ac:dyDescent="0.25">
      <c r="A81853" t="s">
        <v>103977</v>
      </c>
      <c r="B81853" t="str">
        <f t="shared" si="1278"/>
        <v>sjc-178.sjc-rtb1.rfihub.net</v>
      </c>
    </row>
    <row r="81854" spans="1:2" x14ac:dyDescent="0.25">
      <c r="A81854" t="s">
        <v>103978</v>
      </c>
      <c r="B81854" t="str">
        <f t="shared" si="1278"/>
        <v>sjc-184.sjc-rtb1.rfihub.net</v>
      </c>
    </row>
    <row r="81855" spans="1:2" x14ac:dyDescent="0.25">
      <c r="A81855" t="s">
        <v>103979</v>
      </c>
      <c r="B81855" t="str">
        <f t="shared" si="1278"/>
        <v>sjc-19.sjc-rtb1.rfihub.net</v>
      </c>
    </row>
    <row r="81856" spans="1:2" x14ac:dyDescent="0.25">
      <c r="A81856" t="s">
        <v>103980</v>
      </c>
      <c r="B81856" t="str">
        <f t="shared" si="1278"/>
        <v>sjc-20.sjc-rtb1.rfihub.net</v>
      </c>
    </row>
    <row r="81857" spans="1:2" x14ac:dyDescent="0.25">
      <c r="A81857" t="s">
        <v>103981</v>
      </c>
      <c r="B81857" t="str">
        <f t="shared" si="1278"/>
        <v>sjc-207.sjc-rtb1.rfihub.net</v>
      </c>
    </row>
    <row r="81858" spans="1:2" x14ac:dyDescent="0.25">
      <c r="A81858" t="s">
        <v>103982</v>
      </c>
      <c r="B81858" t="str">
        <f t="shared" ref="B81858:B81921" si="1279">IF(AND(ISERROR(SEARCH(".",A81858))=FALSE, ISERROR(SEARCH("http",A81858))=TRUE, ISERROR(SEARCH("[",A81858))=TRUE, ISERROR(SEARCH("only.",A81858))=TRUE, ISERROR(SEARCH("#",A81858))=TRUE),A81858,"")</f>
        <v>sjc-213.sjc-rtb1.rfihub.net</v>
      </c>
    </row>
    <row r="81859" spans="1:2" x14ac:dyDescent="0.25">
      <c r="A81859" t="s">
        <v>103983</v>
      </c>
      <c r="B81859" t="str">
        <f t="shared" si="1279"/>
        <v>sjc-214.sjc-rtb1.rfihub.net</v>
      </c>
    </row>
    <row r="81860" spans="1:2" x14ac:dyDescent="0.25">
      <c r="A81860" t="s">
        <v>103984</v>
      </c>
      <c r="B81860" t="str">
        <f t="shared" si="1279"/>
        <v>sjc-217.sjc-rtb1.rfihub.net</v>
      </c>
    </row>
    <row r="81861" spans="1:2" x14ac:dyDescent="0.25">
      <c r="A81861" t="s">
        <v>103985</v>
      </c>
      <c r="B81861" t="str">
        <f t="shared" si="1279"/>
        <v>sjc-218.sjc-rtb1.rfihub.net</v>
      </c>
    </row>
    <row r="81862" spans="1:2" x14ac:dyDescent="0.25">
      <c r="A81862" t="s">
        <v>103986</v>
      </c>
      <c r="B81862" t="str">
        <f t="shared" si="1279"/>
        <v>sjc-220.sjc-rtb1.rfihub.net</v>
      </c>
    </row>
    <row r="81863" spans="1:2" x14ac:dyDescent="0.25">
      <c r="A81863" t="s">
        <v>103987</v>
      </c>
      <c r="B81863" t="str">
        <f t="shared" si="1279"/>
        <v>sjc-222.sjc-rtb1.rfihub.net</v>
      </c>
    </row>
    <row r="81864" spans="1:2" x14ac:dyDescent="0.25">
      <c r="A81864" t="s">
        <v>103988</v>
      </c>
      <c r="B81864" t="str">
        <f t="shared" si="1279"/>
        <v>sjc-223.sjc-rtb1.rfihub.net</v>
      </c>
    </row>
    <row r="81865" spans="1:2" x14ac:dyDescent="0.25">
      <c r="A81865" t="s">
        <v>103989</v>
      </c>
      <c r="B81865" t="str">
        <f t="shared" si="1279"/>
        <v>sjc-226.sjc-rtb1.rfihub.net</v>
      </c>
    </row>
    <row r="81866" spans="1:2" x14ac:dyDescent="0.25">
      <c r="A81866" t="s">
        <v>103990</v>
      </c>
      <c r="B81866" t="str">
        <f t="shared" si="1279"/>
        <v>sjc-227.sjc-rtb1.rfihub.net</v>
      </c>
    </row>
    <row r="81867" spans="1:2" x14ac:dyDescent="0.25">
      <c r="A81867" t="s">
        <v>103991</v>
      </c>
      <c r="B81867" t="str">
        <f t="shared" si="1279"/>
        <v>sjc-229.sjc-rtb1.rfihub.net</v>
      </c>
    </row>
    <row r="81868" spans="1:2" x14ac:dyDescent="0.25">
      <c r="A81868" t="s">
        <v>103992</v>
      </c>
      <c r="B81868" t="str">
        <f t="shared" si="1279"/>
        <v>sjc-230.sjc-rtb1.rfihub.net</v>
      </c>
    </row>
    <row r="81869" spans="1:2" x14ac:dyDescent="0.25">
      <c r="A81869" t="s">
        <v>103993</v>
      </c>
      <c r="B81869" t="str">
        <f t="shared" si="1279"/>
        <v>sjc-232.sjc-rtb1.rfihub.net</v>
      </c>
    </row>
    <row r="81870" spans="1:2" x14ac:dyDescent="0.25">
      <c r="A81870" t="s">
        <v>103994</v>
      </c>
      <c r="B81870" t="str">
        <f t="shared" si="1279"/>
        <v>sjc-234.sjc-rtb1.rfihub.net</v>
      </c>
    </row>
    <row r="81871" spans="1:2" x14ac:dyDescent="0.25">
      <c r="A81871" t="s">
        <v>103995</v>
      </c>
      <c r="B81871" t="str">
        <f t="shared" si="1279"/>
        <v>sjc-236.sjc-rtb1.rfihub.net</v>
      </c>
    </row>
    <row r="81872" spans="1:2" x14ac:dyDescent="0.25">
      <c r="A81872" t="s">
        <v>103996</v>
      </c>
      <c r="B81872" t="str">
        <f t="shared" si="1279"/>
        <v>sjc-237.sjc-rtb1.rfihub.net</v>
      </c>
    </row>
    <row r="81873" spans="1:2" x14ac:dyDescent="0.25">
      <c r="A81873" t="s">
        <v>103997</v>
      </c>
      <c r="B81873" t="str">
        <f t="shared" si="1279"/>
        <v>sjc-240.sjc-rtb1.rfihub.net</v>
      </c>
    </row>
    <row r="81874" spans="1:2" x14ac:dyDescent="0.25">
      <c r="A81874" t="s">
        <v>103998</v>
      </c>
      <c r="B81874" t="str">
        <f t="shared" si="1279"/>
        <v>sjc-241.sjc-rtb1.rfihub.net</v>
      </c>
    </row>
    <row r="81875" spans="1:2" x14ac:dyDescent="0.25">
      <c r="A81875" t="s">
        <v>103999</v>
      </c>
      <c r="B81875" t="str">
        <f t="shared" si="1279"/>
        <v>sjc-247.sjc-rtb1.rfihub.net</v>
      </c>
    </row>
    <row r="81876" spans="1:2" x14ac:dyDescent="0.25">
      <c r="A81876" t="s">
        <v>104000</v>
      </c>
      <c r="B81876" t="str">
        <f t="shared" si="1279"/>
        <v>sjc-4.sjc-rtb1.rfihub.net</v>
      </c>
    </row>
    <row r="81877" spans="1:2" x14ac:dyDescent="0.25">
      <c r="A81877" t="s">
        <v>104001</v>
      </c>
      <c r="B81877" t="str">
        <f t="shared" si="1279"/>
        <v>sjc-8.sjc-rtb1.rfihub.net</v>
      </c>
    </row>
    <row r="81878" spans="1:2" x14ac:dyDescent="0.25">
      <c r="A81878" t="s">
        <v>104002</v>
      </c>
      <c r="B81878" t="str">
        <f t="shared" si="1279"/>
        <v>sjc-93.sjc-rtb1.rfihub.net</v>
      </c>
    </row>
    <row r="81879" spans="1:2" x14ac:dyDescent="0.25">
      <c r="A81879" t="s">
        <v>104003</v>
      </c>
      <c r="B81879" t="str">
        <f t="shared" si="1279"/>
        <v>sjc-96.sjc-rtb1.rfihub.net</v>
      </c>
    </row>
    <row r="81880" spans="1:2" x14ac:dyDescent="0.25">
      <c r="A81880" t="s">
        <v>104004</v>
      </c>
      <c r="B81880" t="str">
        <f t="shared" si="1279"/>
        <v>sjc-97.sjc-rtb1.rfihub.net</v>
      </c>
    </row>
    <row r="81881" spans="1:2" x14ac:dyDescent="0.25">
      <c r="A81881" t="s">
        <v>104005</v>
      </c>
      <c r="B81881" t="str">
        <f t="shared" si="1279"/>
        <v>tca-rtb1.rfihub.net</v>
      </c>
    </row>
    <row r="81882" spans="1:2" x14ac:dyDescent="0.25">
      <c r="A81882" t="s">
        <v>104006</v>
      </c>
      <c r="B81882" t="str">
        <f t="shared" si="1279"/>
        <v>tca-111.tca-rtb1.rfihub.net</v>
      </c>
    </row>
    <row r="81883" spans="1:2" x14ac:dyDescent="0.25">
      <c r="A81883" t="s">
        <v>104007</v>
      </c>
      <c r="B81883" t="str">
        <f t="shared" si="1279"/>
        <v>tca-115.tca-rtb1.rfihub.net</v>
      </c>
    </row>
    <row r="81884" spans="1:2" x14ac:dyDescent="0.25">
      <c r="A81884" t="s">
        <v>104008</v>
      </c>
      <c r="B81884" t="str">
        <f t="shared" si="1279"/>
        <v>tca-116.tca-rtb1.rfihub.net</v>
      </c>
    </row>
    <row r="81885" spans="1:2" x14ac:dyDescent="0.25">
      <c r="A81885" t="s">
        <v>104009</v>
      </c>
      <c r="B81885" t="str">
        <f t="shared" si="1279"/>
        <v>tca-118.tca-rtb1.rfihub.net</v>
      </c>
    </row>
    <row r="81886" spans="1:2" x14ac:dyDescent="0.25">
      <c r="A81886" t="s">
        <v>104010</v>
      </c>
      <c r="B81886" t="str">
        <f t="shared" si="1279"/>
        <v>tca-120.tca-rtb1.rfihub.net</v>
      </c>
    </row>
    <row r="81887" spans="1:2" x14ac:dyDescent="0.25">
      <c r="A81887" t="s">
        <v>104011</v>
      </c>
      <c r="B81887" t="str">
        <f t="shared" si="1279"/>
        <v>tca-121.tca-rtb1.rfihub.net</v>
      </c>
    </row>
    <row r="81888" spans="1:2" x14ac:dyDescent="0.25">
      <c r="A81888" t="s">
        <v>104012</v>
      </c>
      <c r="B81888" t="str">
        <f t="shared" si="1279"/>
        <v>tca-122.tca-rtb1.rfihub.net</v>
      </c>
    </row>
    <row r="81889" spans="1:2" x14ac:dyDescent="0.25">
      <c r="A81889" t="s">
        <v>104013</v>
      </c>
      <c r="B81889" t="str">
        <f t="shared" si="1279"/>
        <v>tca-123.tca-rtb1.rfihub.net</v>
      </c>
    </row>
    <row r="81890" spans="1:2" x14ac:dyDescent="0.25">
      <c r="A81890" t="s">
        <v>104014</v>
      </c>
      <c r="B81890" t="str">
        <f t="shared" si="1279"/>
        <v>tca-124.tca-rtb1.rfihub.net</v>
      </c>
    </row>
    <row r="81891" spans="1:2" x14ac:dyDescent="0.25">
      <c r="A81891" t="s">
        <v>104015</v>
      </c>
      <c r="B81891" t="str">
        <f t="shared" si="1279"/>
        <v>tca-125.tca-rtb1.rfihub.net</v>
      </c>
    </row>
    <row r="81892" spans="1:2" x14ac:dyDescent="0.25">
      <c r="A81892" t="s">
        <v>104016</v>
      </c>
      <c r="B81892" t="str">
        <f t="shared" si="1279"/>
        <v>tca-128.tca-rtb1.rfihub.net</v>
      </c>
    </row>
    <row r="81893" spans="1:2" x14ac:dyDescent="0.25">
      <c r="A81893" t="s">
        <v>104017</v>
      </c>
      <c r="B81893" t="str">
        <f t="shared" si="1279"/>
        <v>tca-131.tca-rtb1.rfihub.net</v>
      </c>
    </row>
    <row r="81894" spans="1:2" x14ac:dyDescent="0.25">
      <c r="A81894" t="s">
        <v>104018</v>
      </c>
      <c r="B81894" t="str">
        <f t="shared" si="1279"/>
        <v>tca-134.tca-rtb1.rfihub.net</v>
      </c>
    </row>
    <row r="81895" spans="1:2" x14ac:dyDescent="0.25">
      <c r="A81895" t="s">
        <v>104019</v>
      </c>
      <c r="B81895" t="str">
        <f t="shared" si="1279"/>
        <v>tca-136.tca-rtb1.rfihub.net</v>
      </c>
    </row>
    <row r="81896" spans="1:2" x14ac:dyDescent="0.25">
      <c r="A81896" t="s">
        <v>104020</v>
      </c>
      <c r="B81896" t="str">
        <f t="shared" si="1279"/>
        <v>tca-137.tca-rtb1.rfihub.net</v>
      </c>
    </row>
    <row r="81897" spans="1:2" x14ac:dyDescent="0.25">
      <c r="A81897" t="s">
        <v>104021</v>
      </c>
      <c r="B81897" t="str">
        <f t="shared" si="1279"/>
        <v>tca-138.tca-rtb1.rfihub.net</v>
      </c>
    </row>
    <row r="81898" spans="1:2" x14ac:dyDescent="0.25">
      <c r="A81898" t="s">
        <v>104022</v>
      </c>
      <c r="B81898" t="str">
        <f t="shared" si="1279"/>
        <v>tca-139.tca-rtb1.rfihub.net</v>
      </c>
    </row>
    <row r="81899" spans="1:2" x14ac:dyDescent="0.25">
      <c r="A81899" t="s">
        <v>104023</v>
      </c>
      <c r="B81899" t="str">
        <f t="shared" si="1279"/>
        <v>tca-162.tca-rtb1.rfihub.net</v>
      </c>
    </row>
    <row r="81900" spans="1:2" x14ac:dyDescent="0.25">
      <c r="A81900" t="s">
        <v>104024</v>
      </c>
      <c r="B81900" t="str">
        <f t="shared" si="1279"/>
        <v>tca-163.tca-rtb1.rfihub.net</v>
      </c>
    </row>
    <row r="81901" spans="1:2" x14ac:dyDescent="0.25">
      <c r="A81901" t="s">
        <v>104025</v>
      </c>
      <c r="B81901" t="str">
        <f t="shared" si="1279"/>
        <v>tca-165.tca-rtb1.rfihub.net</v>
      </c>
    </row>
    <row r="81902" spans="1:2" x14ac:dyDescent="0.25">
      <c r="A81902" t="s">
        <v>104026</v>
      </c>
      <c r="B81902" t="str">
        <f t="shared" si="1279"/>
        <v>tca-167.tca-rtb1.rfihub.net</v>
      </c>
    </row>
    <row r="81903" spans="1:2" x14ac:dyDescent="0.25">
      <c r="A81903" t="s">
        <v>104027</v>
      </c>
      <c r="B81903" t="str">
        <f t="shared" si="1279"/>
        <v>tca-170.tca-rtb1.rfihub.net</v>
      </c>
    </row>
    <row r="81904" spans="1:2" x14ac:dyDescent="0.25">
      <c r="A81904" t="s">
        <v>104028</v>
      </c>
      <c r="B81904" t="str">
        <f t="shared" si="1279"/>
        <v>tca-171.tca-rtb1.rfihub.net</v>
      </c>
    </row>
    <row r="81905" spans="1:2" x14ac:dyDescent="0.25">
      <c r="A81905" t="s">
        <v>104029</v>
      </c>
      <c r="B81905" t="str">
        <f t="shared" si="1279"/>
        <v>tca-175.tca-rtb1.rfihub.net</v>
      </c>
    </row>
    <row r="81906" spans="1:2" x14ac:dyDescent="0.25">
      <c r="A81906" t="s">
        <v>104030</v>
      </c>
      <c r="B81906" t="str">
        <f t="shared" si="1279"/>
        <v>tca-176.tca-rtb1.rfihub.net</v>
      </c>
    </row>
    <row r="81907" spans="1:2" x14ac:dyDescent="0.25">
      <c r="A81907" t="s">
        <v>104031</v>
      </c>
      <c r="B81907" t="str">
        <f t="shared" si="1279"/>
        <v>tca-177.tca-rtb1.rfihub.net</v>
      </c>
    </row>
    <row r="81908" spans="1:2" x14ac:dyDescent="0.25">
      <c r="A81908" t="s">
        <v>104032</v>
      </c>
      <c r="B81908" t="str">
        <f t="shared" si="1279"/>
        <v>tca-178.tca-rtb1.rfihub.net</v>
      </c>
    </row>
    <row r="81909" spans="1:2" x14ac:dyDescent="0.25">
      <c r="A81909" t="s">
        <v>104033</v>
      </c>
      <c r="B81909" t="str">
        <f t="shared" si="1279"/>
        <v>tca-180.tca-rtb1.rfihub.net</v>
      </c>
    </row>
    <row r="81910" spans="1:2" x14ac:dyDescent="0.25">
      <c r="A81910" t="s">
        <v>104034</v>
      </c>
      <c r="B81910" t="str">
        <f t="shared" si="1279"/>
        <v>tca-181.tca-rtb1.rfihub.net</v>
      </c>
    </row>
    <row r="81911" spans="1:2" x14ac:dyDescent="0.25">
      <c r="A81911" t="s">
        <v>104035</v>
      </c>
      <c r="B81911" t="str">
        <f t="shared" si="1279"/>
        <v>tca-182.tca-rtb1.rfihub.net</v>
      </c>
    </row>
    <row r="81912" spans="1:2" x14ac:dyDescent="0.25">
      <c r="A81912" t="s">
        <v>104036</v>
      </c>
      <c r="B81912" t="str">
        <f t="shared" si="1279"/>
        <v>tca-183.tca-rtb1.rfihub.net</v>
      </c>
    </row>
    <row r="81913" spans="1:2" x14ac:dyDescent="0.25">
      <c r="A81913" t="s">
        <v>104037</v>
      </c>
      <c r="B81913" t="str">
        <f t="shared" si="1279"/>
        <v>tca-184.tca-rtb1.rfihub.net</v>
      </c>
    </row>
    <row r="81914" spans="1:2" x14ac:dyDescent="0.25">
      <c r="A81914" t="s">
        <v>104038</v>
      </c>
      <c r="B81914" t="str">
        <f t="shared" si="1279"/>
        <v>tca-185.tca-rtb1.rfihub.net</v>
      </c>
    </row>
    <row r="81915" spans="1:2" x14ac:dyDescent="0.25">
      <c r="A81915" t="s">
        <v>104039</v>
      </c>
      <c r="B81915" t="str">
        <f t="shared" si="1279"/>
        <v>tca-186.tca-rtb1.rfihub.net</v>
      </c>
    </row>
    <row r="81916" spans="1:2" x14ac:dyDescent="0.25">
      <c r="A81916" t="s">
        <v>104040</v>
      </c>
      <c r="B81916" t="str">
        <f t="shared" si="1279"/>
        <v>tca-187.tca-rtb1.rfihub.net</v>
      </c>
    </row>
    <row r="81917" spans="1:2" x14ac:dyDescent="0.25">
      <c r="A81917" t="s">
        <v>104041</v>
      </c>
      <c r="B81917" t="str">
        <f t="shared" si="1279"/>
        <v>tca-189.tca-rtb1.rfihub.net</v>
      </c>
    </row>
    <row r="81918" spans="1:2" x14ac:dyDescent="0.25">
      <c r="A81918" t="s">
        <v>104042</v>
      </c>
      <c r="B81918" t="str">
        <f t="shared" si="1279"/>
        <v>tca-190.tca-rtb1.rfihub.net</v>
      </c>
    </row>
    <row r="81919" spans="1:2" x14ac:dyDescent="0.25">
      <c r="A81919" t="s">
        <v>104043</v>
      </c>
      <c r="B81919" t="str">
        <f t="shared" si="1279"/>
        <v>tca-191.tca-rtb1.rfihub.net</v>
      </c>
    </row>
    <row r="81920" spans="1:2" x14ac:dyDescent="0.25">
      <c r="A81920" t="s">
        <v>104044</v>
      </c>
      <c r="B81920" t="str">
        <f t="shared" si="1279"/>
        <v>tca-195.tca-rtb1.rfihub.net</v>
      </c>
    </row>
    <row r="81921" spans="1:2" x14ac:dyDescent="0.25">
      <c r="A81921" t="s">
        <v>104045</v>
      </c>
      <c r="B81921" t="str">
        <f t="shared" si="1279"/>
        <v>tca-196.tca-rtb1.rfihub.net</v>
      </c>
    </row>
    <row r="81922" spans="1:2" x14ac:dyDescent="0.25">
      <c r="A81922" t="s">
        <v>104046</v>
      </c>
      <c r="B81922" t="str">
        <f t="shared" ref="B81922:B81985" si="1280">IF(AND(ISERROR(SEARCH(".",A81922))=FALSE, ISERROR(SEARCH("http",A81922))=TRUE, ISERROR(SEARCH("[",A81922))=TRUE, ISERROR(SEARCH("only.",A81922))=TRUE, ISERROR(SEARCH("#",A81922))=TRUE),A81922,"")</f>
        <v>tca-197.tca-rtb1.rfihub.net</v>
      </c>
    </row>
    <row r="81923" spans="1:2" x14ac:dyDescent="0.25">
      <c r="A81923" t="s">
        <v>104047</v>
      </c>
      <c r="B81923" t="str">
        <f t="shared" si="1280"/>
        <v>tca-198.tca-rtb1.rfihub.net</v>
      </c>
    </row>
    <row r="81924" spans="1:2" x14ac:dyDescent="0.25">
      <c r="A81924" t="s">
        <v>104048</v>
      </c>
      <c r="B81924" t="str">
        <f t="shared" si="1280"/>
        <v>tca-199.tca-rtb1.rfihub.net</v>
      </c>
    </row>
    <row r="81925" spans="1:2" x14ac:dyDescent="0.25">
      <c r="A81925" t="s">
        <v>104049</v>
      </c>
      <c r="B81925" t="str">
        <f t="shared" si="1280"/>
        <v>tca-202.tca-rtb1.rfihub.net</v>
      </c>
    </row>
    <row r="81926" spans="1:2" x14ac:dyDescent="0.25">
      <c r="A81926" t="s">
        <v>104050</v>
      </c>
      <c r="B81926" t="str">
        <f t="shared" si="1280"/>
        <v>tca-203.tca-rtb1.rfihub.net</v>
      </c>
    </row>
    <row r="81927" spans="1:2" x14ac:dyDescent="0.25">
      <c r="A81927" t="s">
        <v>104051</v>
      </c>
      <c r="B81927" t="str">
        <f t="shared" si="1280"/>
        <v>tca-204.tca-rtb1.rfihub.net</v>
      </c>
    </row>
    <row r="81928" spans="1:2" x14ac:dyDescent="0.25">
      <c r="A81928" t="s">
        <v>104052</v>
      </c>
      <c r="B81928" t="str">
        <f t="shared" si="1280"/>
        <v>tca-205.tca-rtb1.rfihub.net</v>
      </c>
    </row>
    <row r="81929" spans="1:2" x14ac:dyDescent="0.25">
      <c r="A81929" t="s">
        <v>104053</v>
      </c>
      <c r="B81929" t="str">
        <f t="shared" si="1280"/>
        <v>tca-207.tca-rtb1.rfihub.net</v>
      </c>
    </row>
    <row r="81930" spans="1:2" x14ac:dyDescent="0.25">
      <c r="A81930" t="s">
        <v>104054</v>
      </c>
      <c r="B81930" t="str">
        <f t="shared" si="1280"/>
        <v>tca-208.tca-rtb1.rfihub.net</v>
      </c>
    </row>
    <row r="81931" spans="1:2" x14ac:dyDescent="0.25">
      <c r="A81931" t="s">
        <v>104055</v>
      </c>
      <c r="B81931" t="str">
        <f t="shared" si="1280"/>
        <v>tca-211.tca-rtb1.rfihub.net</v>
      </c>
    </row>
    <row r="81932" spans="1:2" x14ac:dyDescent="0.25">
      <c r="A81932" t="s">
        <v>104056</v>
      </c>
      <c r="B81932" t="str">
        <f t="shared" si="1280"/>
        <v>tca-213.tca-rtb1.rfihub.net</v>
      </c>
    </row>
    <row r="81933" spans="1:2" x14ac:dyDescent="0.25">
      <c r="A81933" t="s">
        <v>104057</v>
      </c>
      <c r="B81933" t="str">
        <f t="shared" si="1280"/>
        <v>tca-215.tca-rtb1.rfihub.net</v>
      </c>
    </row>
    <row r="81934" spans="1:2" x14ac:dyDescent="0.25">
      <c r="A81934" t="s">
        <v>104058</v>
      </c>
      <c r="B81934" t="str">
        <f t="shared" si="1280"/>
        <v>tca-216.tca-rtb1.rfihub.net</v>
      </c>
    </row>
    <row r="81935" spans="1:2" x14ac:dyDescent="0.25">
      <c r="A81935" t="s">
        <v>104059</v>
      </c>
      <c r="B81935" t="str">
        <f t="shared" si="1280"/>
        <v>tca-217.tca-rtb1.rfihub.net</v>
      </c>
    </row>
    <row r="81936" spans="1:2" x14ac:dyDescent="0.25">
      <c r="A81936" t="s">
        <v>104060</v>
      </c>
      <c r="B81936" t="str">
        <f t="shared" si="1280"/>
        <v>tca-219.tca-rtb1.rfihub.net</v>
      </c>
    </row>
    <row r="81937" spans="1:2" x14ac:dyDescent="0.25">
      <c r="A81937" t="s">
        <v>104061</v>
      </c>
      <c r="B81937" t="str">
        <f t="shared" si="1280"/>
        <v>tca-81.tca-rtb1.rfihub.net</v>
      </c>
    </row>
    <row r="81938" spans="1:2" x14ac:dyDescent="0.25">
      <c r="A81938" t="s">
        <v>104062</v>
      </c>
      <c r="B81938" t="str">
        <f t="shared" si="1280"/>
        <v>tca-82.tca-rtb1.rfihub.net</v>
      </c>
    </row>
    <row r="81939" spans="1:2" x14ac:dyDescent="0.25">
      <c r="A81939" t="s">
        <v>104063</v>
      </c>
      <c r="B81939" t="str">
        <f t="shared" si="1280"/>
        <v>txa-rtb1.rfihub.net</v>
      </c>
    </row>
    <row r="81940" spans="1:2" x14ac:dyDescent="0.25">
      <c r="A81940" t="s">
        <v>104064</v>
      </c>
      <c r="B81940" t="str">
        <f t="shared" si="1280"/>
        <v>vtyo-rtb1.rfihub.net</v>
      </c>
    </row>
    <row r="81941" spans="1:2" x14ac:dyDescent="0.25">
      <c r="A81941" t="s">
        <v>104065</v>
      </c>
      <c r="B81941" t="str">
        <f t="shared" si="1280"/>
        <v>rvty.net</v>
      </c>
    </row>
    <row r="81942" spans="1:2" x14ac:dyDescent="0.25">
      <c r="A81942" t="s">
        <v>104066</v>
      </c>
      <c r="B81942" t="str">
        <f t="shared" si="1280"/>
        <v>ads.rvty.net</v>
      </c>
    </row>
    <row r="81943" spans="1:2" x14ac:dyDescent="0.25">
      <c r="A81943" t="s">
        <v>104067</v>
      </c>
      <c r="B81943" t="str">
        <f t="shared" si="1280"/>
        <v>brain.rvty.net</v>
      </c>
    </row>
    <row r="81944" spans="1:2" x14ac:dyDescent="0.25">
      <c r="A81944" t="s">
        <v>104068</v>
      </c>
      <c r="B81944" t="str">
        <f t="shared" si="1280"/>
        <v>www.brain.rvty.net</v>
      </c>
    </row>
    <row r="81945" spans="1:2" x14ac:dyDescent="0.25">
      <c r="A81945" t="s">
        <v>104069</v>
      </c>
      <c r="B81945" t="str">
        <f t="shared" si="1280"/>
        <v>cdn.rvty.net</v>
      </c>
    </row>
    <row r="81946" spans="1:2" x14ac:dyDescent="0.25">
      <c r="A81946" t="s">
        <v>104070</v>
      </c>
      <c r="B81946" t="str">
        <f t="shared" si="1280"/>
        <v>www.cdn.rvty.net</v>
      </c>
    </row>
    <row r="81947" spans="1:2" x14ac:dyDescent="0.25">
      <c r="A81947" t="s">
        <v>104071</v>
      </c>
      <c r="B81947" t="str">
        <f t="shared" si="1280"/>
        <v>d.rvty.net</v>
      </c>
    </row>
    <row r="81948" spans="1:2" x14ac:dyDescent="0.25">
      <c r="A81948" t="s">
        <v>104072</v>
      </c>
      <c r="B81948" t="str">
        <f t="shared" si="1280"/>
        <v>login-medianest.rvty.net</v>
      </c>
    </row>
    <row r="81949" spans="1:2" x14ac:dyDescent="0.25">
      <c r="A81949" t="s">
        <v>104073</v>
      </c>
      <c r="B81949" t="str">
        <f t="shared" si="1280"/>
        <v>www.login-medianest.rvty.net</v>
      </c>
    </row>
    <row r="81950" spans="1:2" x14ac:dyDescent="0.25">
      <c r="A81950" t="s">
        <v>104074</v>
      </c>
      <c r="B81950" t="str">
        <f t="shared" si="1280"/>
        <v>login-ruhrcult.rvty.net</v>
      </c>
    </row>
    <row r="81951" spans="1:2" x14ac:dyDescent="0.25">
      <c r="A81951" t="s">
        <v>104075</v>
      </c>
      <c r="B81951" t="str">
        <f t="shared" si="1280"/>
        <v>www.login-ruhrcult.rvty.net</v>
      </c>
    </row>
    <row r="81952" spans="1:2" x14ac:dyDescent="0.25">
      <c r="A81952" t="s">
        <v>104076</v>
      </c>
      <c r="B81952" t="str">
        <f t="shared" si="1280"/>
        <v>www.rvty.net</v>
      </c>
    </row>
    <row r="81953" spans="1:2" x14ac:dyDescent="0.25">
      <c r="A81953" t="s">
        <v>104077</v>
      </c>
      <c r="B81953" t="str">
        <f t="shared" si="1280"/>
        <v>sc-static.net</v>
      </c>
    </row>
    <row r="81954" spans="1:2" x14ac:dyDescent="0.25">
      <c r="A81954" t="s">
        <v>104078</v>
      </c>
      <c r="B81954" t="str">
        <f t="shared" si="1280"/>
        <v>www.sc-static.net</v>
      </c>
    </row>
    <row r="81955" spans="1:2" x14ac:dyDescent="0.25">
      <c r="A81955" t="s">
        <v>104079</v>
      </c>
      <c r="B81955" t="str">
        <f t="shared" si="1280"/>
        <v>seadform.net</v>
      </c>
    </row>
    <row r="81956" spans="1:2" x14ac:dyDescent="0.25">
      <c r="A81956" t="s">
        <v>2455</v>
      </c>
      <c r="B81956" t="str">
        <f t="shared" si="1280"/>
        <v>a1.seadform.net</v>
      </c>
    </row>
    <row r="81957" spans="1:2" x14ac:dyDescent="0.25">
      <c r="A81957" t="s">
        <v>104080</v>
      </c>
      <c r="B81957" t="str">
        <f t="shared" si="1280"/>
        <v>a2.seadform.net</v>
      </c>
    </row>
    <row r="81958" spans="1:2" x14ac:dyDescent="0.25">
      <c r="A81958" t="s">
        <v>104081</v>
      </c>
      <c r="B81958" t="str">
        <f t="shared" si="1280"/>
        <v>asia.seadform.net</v>
      </c>
    </row>
    <row r="81959" spans="1:2" x14ac:dyDescent="0.25">
      <c r="A81959" t="s">
        <v>104082</v>
      </c>
      <c r="B81959" t="str">
        <f t="shared" si="1280"/>
        <v>c1.seadform.net</v>
      </c>
    </row>
    <row r="81960" spans="1:2" x14ac:dyDescent="0.25">
      <c r="A81960" t="s">
        <v>104083</v>
      </c>
      <c r="B81960" t="str">
        <f t="shared" si="1280"/>
        <v>files.seadform.net</v>
      </c>
    </row>
    <row r="81961" spans="1:2" x14ac:dyDescent="0.25">
      <c r="A81961" t="s">
        <v>104084</v>
      </c>
      <c r="B81961" t="str">
        <f t="shared" si="1280"/>
        <v>s1.seadform.net</v>
      </c>
    </row>
    <row r="81962" spans="1:2" x14ac:dyDescent="0.25">
      <c r="A81962" t="s">
        <v>104085</v>
      </c>
      <c r="B81962" t="str">
        <f t="shared" si="1280"/>
        <v>s2.seadform.net</v>
      </c>
    </row>
    <row r="81963" spans="1:2" x14ac:dyDescent="0.25">
      <c r="A81963" t="s">
        <v>104086</v>
      </c>
      <c r="B81963" t="str">
        <f t="shared" si="1280"/>
        <v>server.seadform.net</v>
      </c>
    </row>
    <row r="81964" spans="1:2" x14ac:dyDescent="0.25">
      <c r="A81964" t="s">
        <v>104087</v>
      </c>
      <c r="B81964" t="str">
        <f t="shared" si="1280"/>
        <v>track.seadform.net</v>
      </c>
    </row>
    <row r="81965" spans="1:2" x14ac:dyDescent="0.25">
      <c r="A81965" t="s">
        <v>104088</v>
      </c>
      <c r="B81965" t="str">
        <f t="shared" si="1280"/>
        <v>us.seadform.net</v>
      </c>
    </row>
    <row r="81966" spans="1:2" x14ac:dyDescent="0.25">
      <c r="A81966" t="s">
        <v>7382</v>
      </c>
      <c r="B81966" t="str">
        <f t="shared" si="1280"/>
        <v>sftrack.searchforce.net</v>
      </c>
    </row>
    <row r="81967" spans="1:2" x14ac:dyDescent="0.25">
      <c r="A81967" t="s">
        <v>104089</v>
      </c>
      <c r="B81967" t="str">
        <f t="shared" si="1280"/>
        <v>sellpoint.net</v>
      </c>
    </row>
    <row r="81968" spans="1:2" x14ac:dyDescent="0.25">
      <c r="A81968" t="s">
        <v>104090</v>
      </c>
      <c r="B81968" t="str">
        <f t="shared" si="1280"/>
        <v>a.sellpoint.net</v>
      </c>
    </row>
    <row r="81969" spans="1:2" x14ac:dyDescent="0.25">
      <c r="A81969" t="s">
        <v>104091</v>
      </c>
      <c r="B81969" t="str">
        <f t="shared" si="1280"/>
        <v>app.sellpoint.net</v>
      </c>
    </row>
    <row r="81970" spans="1:2" x14ac:dyDescent="0.25">
      <c r="A81970" t="s">
        <v>104092</v>
      </c>
      <c r="B81970" t="str">
        <f t="shared" si="1280"/>
        <v>www.app.sellpoint.net</v>
      </c>
    </row>
    <row r="81971" spans="1:2" x14ac:dyDescent="0.25">
      <c r="A81971" t="s">
        <v>104093</v>
      </c>
      <c r="B81971" t="str">
        <f t="shared" si="1280"/>
        <v>assets.sellpoint.net</v>
      </c>
    </row>
    <row r="81972" spans="1:2" x14ac:dyDescent="0.25">
      <c r="A81972" t="s">
        <v>104094</v>
      </c>
      <c r="B81972" t="str">
        <f t="shared" si="1280"/>
        <v>assetsw.sellpoint.net</v>
      </c>
    </row>
    <row r="81973" spans="1:2" x14ac:dyDescent="0.25">
      <c r="A81973" t="s">
        <v>104095</v>
      </c>
      <c r="B81973" t="str">
        <f t="shared" si="1280"/>
        <v>cdn.sellpoint.net</v>
      </c>
    </row>
    <row r="81974" spans="1:2" x14ac:dyDescent="0.25">
      <c r="A81974" t="s">
        <v>104096</v>
      </c>
      <c r="B81974" t="str">
        <f t="shared" si="1280"/>
        <v>dt.sellpoint.net</v>
      </c>
    </row>
    <row r="81975" spans="1:2" x14ac:dyDescent="0.25">
      <c r="A81975" t="s">
        <v>104097</v>
      </c>
      <c r="B81975" t="str">
        <f t="shared" si="1280"/>
        <v>qasync.sellpoint.net</v>
      </c>
    </row>
    <row r="81976" spans="1:2" x14ac:dyDescent="0.25">
      <c r="A81976" t="s">
        <v>104098</v>
      </c>
      <c r="B81976" t="str">
        <f t="shared" si="1280"/>
        <v>s.sellpoint.net</v>
      </c>
    </row>
    <row r="81977" spans="1:2" x14ac:dyDescent="0.25">
      <c r="A81977" t="s">
        <v>104099</v>
      </c>
      <c r="B81977" t="str">
        <f t="shared" si="1280"/>
        <v>s1.sellpoint.net</v>
      </c>
    </row>
    <row r="81978" spans="1:2" x14ac:dyDescent="0.25">
      <c r="A81978" t="s">
        <v>104100</v>
      </c>
      <c r="B81978" t="str">
        <f t="shared" si="1280"/>
        <v>sb.sellpoint.net</v>
      </c>
    </row>
    <row r="81979" spans="1:2" x14ac:dyDescent="0.25">
      <c r="A81979" t="s">
        <v>104101</v>
      </c>
      <c r="B81979" t="str">
        <f t="shared" si="1280"/>
        <v>sbw.sellpoint.net</v>
      </c>
    </row>
    <row r="81980" spans="1:2" x14ac:dyDescent="0.25">
      <c r="A81980" t="s">
        <v>104102</v>
      </c>
      <c r="B81980" t="str">
        <f t="shared" si="1280"/>
        <v>sp.sellpoint.net</v>
      </c>
    </row>
    <row r="81981" spans="1:2" x14ac:dyDescent="0.25">
      <c r="A81981" t="s">
        <v>104103</v>
      </c>
      <c r="B81981" t="str">
        <f t="shared" si="1280"/>
        <v>www.sp.sellpoint.net</v>
      </c>
    </row>
    <row r="81982" spans="1:2" x14ac:dyDescent="0.25">
      <c r="A81982" t="s">
        <v>104104</v>
      </c>
      <c r="B81982" t="str">
        <f t="shared" si="1280"/>
        <v>stage.sellpoint.net</v>
      </c>
    </row>
    <row r="81983" spans="1:2" x14ac:dyDescent="0.25">
      <c r="A81983" t="s">
        <v>104105</v>
      </c>
      <c r="B81983" t="str">
        <f t="shared" si="1280"/>
        <v>syn-lb.sellpoint.net</v>
      </c>
    </row>
    <row r="81984" spans="1:2" x14ac:dyDescent="0.25">
      <c r="A81984" t="s">
        <v>104106</v>
      </c>
      <c r="B81984" t="str">
        <f t="shared" si="1280"/>
        <v>syndicate.sellpoint.net</v>
      </c>
    </row>
    <row r="81985" spans="1:2" x14ac:dyDescent="0.25">
      <c r="A81985" t="s">
        <v>104107</v>
      </c>
      <c r="B81985" t="str">
        <f t="shared" si="1280"/>
        <v>www.syndicate.sellpoint.net</v>
      </c>
    </row>
    <row r="81986" spans="1:2" x14ac:dyDescent="0.25">
      <c r="A81986" t="s">
        <v>104108</v>
      </c>
      <c r="B81986" t="str">
        <f t="shared" ref="B81986:B82049" si="1281">IF(AND(ISERROR(SEARCH(".",A81986))=FALSE, ISERROR(SEARCH("http",A81986))=TRUE, ISERROR(SEARCH("[",A81986))=TRUE, ISERROR(SEARCH("only.",A81986))=TRUE, ISERROR(SEARCH("#",A81986))=TRUE),A81986,"")</f>
        <v>video.sellpoint.net</v>
      </c>
    </row>
    <row r="81987" spans="1:2" x14ac:dyDescent="0.25">
      <c r="A81987" t="s">
        <v>104109</v>
      </c>
      <c r="B81987" t="str">
        <f t="shared" si="1281"/>
        <v>www.sellpoint.net</v>
      </c>
    </row>
    <row r="81988" spans="1:2" x14ac:dyDescent="0.25">
      <c r="A81988" t="s">
        <v>104110</v>
      </c>
      <c r="B81988" t="str">
        <f t="shared" si="1281"/>
        <v>semasio.net</v>
      </c>
    </row>
    <row r="81989" spans="1:2" x14ac:dyDescent="0.25">
      <c r="A81989" t="s">
        <v>104111</v>
      </c>
      <c r="B81989" t="str">
        <f t="shared" si="1281"/>
        <v>as.semasio.net</v>
      </c>
    </row>
    <row r="81990" spans="1:2" x14ac:dyDescent="0.25">
      <c r="A81990" t="s">
        <v>104112</v>
      </c>
      <c r="B81990" t="str">
        <f t="shared" si="1281"/>
        <v>me.semasio.net</v>
      </c>
    </row>
    <row r="81991" spans="1:2" x14ac:dyDescent="0.25">
      <c r="A81991" t="s">
        <v>104113</v>
      </c>
      <c r="B81991" t="str">
        <f t="shared" si="1281"/>
        <v>opt.semasio.net</v>
      </c>
    </row>
    <row r="81992" spans="1:2" x14ac:dyDescent="0.25">
      <c r="A81992" t="s">
        <v>104114</v>
      </c>
      <c r="B81992" t="str">
        <f t="shared" si="1281"/>
        <v>uip.semasio.net</v>
      </c>
    </row>
    <row r="81993" spans="1:2" x14ac:dyDescent="0.25">
      <c r="A81993" t="s">
        <v>104115</v>
      </c>
      <c r="B81993" t="str">
        <f t="shared" si="1281"/>
        <v>uipapac.semasio.net</v>
      </c>
    </row>
    <row r="81994" spans="1:2" x14ac:dyDescent="0.25">
      <c r="A81994" t="s">
        <v>104116</v>
      </c>
      <c r="B81994" t="str">
        <f t="shared" si="1281"/>
        <v>uipau.semasio.net</v>
      </c>
    </row>
    <row r="81995" spans="1:2" x14ac:dyDescent="0.25">
      <c r="A81995" t="s">
        <v>104117</v>
      </c>
      <c r="B81995" t="str">
        <f t="shared" si="1281"/>
        <v>uipglob.semasio.net</v>
      </c>
    </row>
    <row r="81996" spans="1:2" x14ac:dyDescent="0.25">
      <c r="A81996" t="s">
        <v>104118</v>
      </c>
      <c r="B81996" t="str">
        <f t="shared" si="1281"/>
        <v>uipus.semasio.net</v>
      </c>
    </row>
    <row r="81997" spans="1:2" x14ac:dyDescent="0.25">
      <c r="A81997" t="s">
        <v>104119</v>
      </c>
      <c r="B81997" t="str">
        <f t="shared" si="1281"/>
        <v>sendgrid.net</v>
      </c>
    </row>
    <row r="81998" spans="1:2" x14ac:dyDescent="0.25">
      <c r="A81998" t="s">
        <v>104120</v>
      </c>
      <c r="B81998" t="str">
        <f t="shared" si="1281"/>
        <v>1a2s3d-test.sendgrid.net</v>
      </c>
    </row>
    <row r="81999" spans="1:2" x14ac:dyDescent="0.25">
      <c r="A81999" t="s">
        <v>104121</v>
      </c>
      <c r="B81999" t="str">
        <f t="shared" si="1281"/>
        <v>1a2s3d4f-test.sendgrid.net</v>
      </c>
    </row>
    <row r="82000" spans="1:2" x14ac:dyDescent="0.25">
      <c r="A82000" t="s">
        <v>104122</v>
      </c>
      <c r="B82000" t="str">
        <f t="shared" si="1281"/>
        <v>1xfsnd-test.sendgrid.net</v>
      </c>
    </row>
    <row r="82001" spans="1:2" x14ac:dyDescent="0.25">
      <c r="A82001" t="s">
        <v>104123</v>
      </c>
      <c r="B82001" t="str">
        <f t="shared" si="1281"/>
        <v>88qn63-test.sendgrid.net</v>
      </c>
    </row>
    <row r="82002" spans="1:2" x14ac:dyDescent="0.25">
      <c r="A82002" t="s">
        <v>104124</v>
      </c>
      <c r="B82002" t="str">
        <f t="shared" si="1281"/>
        <v>a8kqf2-test.sendgrid.net</v>
      </c>
    </row>
    <row r="82003" spans="1:2" x14ac:dyDescent="0.25">
      <c r="A82003" t="s">
        <v>104125</v>
      </c>
      <c r="B82003" t="str">
        <f t="shared" si="1281"/>
        <v>testing1234.aai-dev.sendgrid.net</v>
      </c>
    </row>
    <row r="82004" spans="1:2" x14ac:dyDescent="0.25">
      <c r="A82004" t="s">
        <v>104126</v>
      </c>
      <c r="B82004" t="str">
        <f t="shared" si="1281"/>
        <v>agg0000p1mdw1.sendgrid.net</v>
      </c>
    </row>
    <row r="82005" spans="1:2" x14ac:dyDescent="0.25">
      <c r="A82005" t="s">
        <v>104127</v>
      </c>
      <c r="B82005" t="str">
        <f t="shared" si="1281"/>
        <v>ah3-forms-signup-ah3.sendgrid.net</v>
      </c>
    </row>
    <row r="82006" spans="1:2" x14ac:dyDescent="0.25">
      <c r="A82006" t="s">
        <v>104128</v>
      </c>
      <c r="B82006" t="str">
        <f t="shared" si="1281"/>
        <v>ah4-forms-ah4.sendgrid.net</v>
      </c>
    </row>
    <row r="82007" spans="1:2" x14ac:dyDescent="0.25">
      <c r="A82007" t="s">
        <v>104129</v>
      </c>
      <c r="B82007" t="str">
        <f t="shared" si="1281"/>
        <v>andrew-forms-andrew-sandbox.sendgrid.net</v>
      </c>
    </row>
    <row r="82008" spans="1:2" x14ac:dyDescent="0.25">
      <c r="A82008" t="s">
        <v>104130</v>
      </c>
      <c r="B82008" t="str">
        <f t="shared" si="1281"/>
        <v>andrew-forms-signup-andrew-sandbox.sendgrid.net</v>
      </c>
    </row>
    <row r="82009" spans="1:2" x14ac:dyDescent="0.25">
      <c r="A82009" t="s">
        <v>104131</v>
      </c>
      <c r="B82009" t="str">
        <f t="shared" si="1281"/>
        <v>andy-forms-andy.sendgrid.net</v>
      </c>
    </row>
    <row r="82010" spans="1:2" x14ac:dyDescent="0.25">
      <c r="A82010" t="s">
        <v>104132</v>
      </c>
      <c r="B82010" t="str">
        <f t="shared" si="1281"/>
        <v>cdn.andy-forms-content-andy.sendgrid.net</v>
      </c>
    </row>
    <row r="82011" spans="1:2" x14ac:dyDescent="0.25">
      <c r="A82011" t="s">
        <v>104133</v>
      </c>
      <c r="B82011" t="str">
        <f t="shared" si="1281"/>
        <v>andy-forms-signup-andy.sendgrid.net</v>
      </c>
    </row>
    <row r="82012" spans="1:2" x14ac:dyDescent="0.25">
      <c r="A82012" t="s">
        <v>104134</v>
      </c>
      <c r="B82012" t="str">
        <f t="shared" si="1281"/>
        <v>andy2-forms-andy2.sendgrid.net</v>
      </c>
    </row>
    <row r="82013" spans="1:2" x14ac:dyDescent="0.25">
      <c r="A82013" t="s">
        <v>104135</v>
      </c>
      <c r="B82013" t="str">
        <f t="shared" si="1281"/>
        <v>cdn.andy2-forms-content-andy2.sendgrid.net</v>
      </c>
    </row>
    <row r="82014" spans="1:2" x14ac:dyDescent="0.25">
      <c r="A82014" t="s">
        <v>104136</v>
      </c>
      <c r="B82014" t="str">
        <f t="shared" si="1281"/>
        <v>andy2-forms-signup-andy2.sendgrid.net</v>
      </c>
    </row>
    <row r="82015" spans="1:2" x14ac:dyDescent="0.25">
      <c r="A82015" t="s">
        <v>104137</v>
      </c>
      <c r="B82015" t="str">
        <f t="shared" si="1281"/>
        <v>async-job-mgmt-e2e.sendgrid.net</v>
      </c>
    </row>
    <row r="82016" spans="1:2" x14ac:dyDescent="0.25">
      <c r="A82016" t="s">
        <v>104138</v>
      </c>
      <c r="B82016" t="str">
        <f t="shared" si="1281"/>
        <v>async-job-mgmt-preprod.sendgrid.net</v>
      </c>
    </row>
    <row r="82017" spans="1:2" x14ac:dyDescent="0.25">
      <c r="A82017" t="s">
        <v>104139</v>
      </c>
      <c r="B82017" t="str">
        <f t="shared" si="1281"/>
        <v>async-job-mgmt-production.sendgrid.net</v>
      </c>
    </row>
    <row r="82018" spans="1:2" x14ac:dyDescent="0.25">
      <c r="A82018" t="s">
        <v>104140</v>
      </c>
      <c r="B82018" t="str">
        <f t="shared" si="1281"/>
        <v>audience-e2e.sendgrid.net</v>
      </c>
    </row>
    <row r="82019" spans="1:2" x14ac:dyDescent="0.25">
      <c r="A82019" t="s">
        <v>104141</v>
      </c>
      <c r="B82019" t="str">
        <f t="shared" si="1281"/>
        <v>audience-production.sendgrid.net</v>
      </c>
    </row>
    <row r="82020" spans="1:2" x14ac:dyDescent="0.25">
      <c r="A82020" t="s">
        <v>104142</v>
      </c>
      <c r="B82020" t="str">
        <f t="shared" si="1281"/>
        <v>audience-stage.sendgrid.net</v>
      </c>
    </row>
    <row r="82021" spans="1:2" x14ac:dyDescent="0.25">
      <c r="A82021" t="s">
        <v>104143</v>
      </c>
      <c r="B82021" t="str">
        <f t="shared" si="1281"/>
        <v>automations-development.sendgrid.net</v>
      </c>
    </row>
    <row r="82022" spans="1:2" x14ac:dyDescent="0.25">
      <c r="A82022" t="s">
        <v>104144</v>
      </c>
      <c r="B82022" t="str">
        <f t="shared" si="1281"/>
        <v>automations-production.sendgrid.net</v>
      </c>
    </row>
    <row r="82023" spans="1:2" x14ac:dyDescent="0.25">
      <c r="A82023" t="s">
        <v>104145</v>
      </c>
      <c r="B82023" t="str">
        <f t="shared" si="1281"/>
        <v>automations-staging.sendgrid.net</v>
      </c>
    </row>
    <row r="82024" spans="1:2" x14ac:dyDescent="0.25">
      <c r="A82024" t="s">
        <v>104146</v>
      </c>
      <c r="B82024" t="str">
        <f t="shared" si="1281"/>
        <v>automations-v2-development.sendgrid.net</v>
      </c>
    </row>
    <row r="82025" spans="1:2" x14ac:dyDescent="0.25">
      <c r="A82025" t="s">
        <v>104147</v>
      </c>
      <c r="B82025" t="str">
        <f t="shared" si="1281"/>
        <v>automations-v2-production.sendgrid.net</v>
      </c>
    </row>
    <row r="82026" spans="1:2" x14ac:dyDescent="0.25">
      <c r="A82026" t="s">
        <v>104148</v>
      </c>
      <c r="B82026" t="str">
        <f t="shared" si="1281"/>
        <v>automations-v2-staging.sendgrid.net</v>
      </c>
    </row>
    <row r="82027" spans="1:2" x14ac:dyDescent="0.25">
      <c r="A82027" t="s">
        <v>104149</v>
      </c>
      <c r="B82027" t="str">
        <f t="shared" si="1281"/>
        <v>automations-v3-production.sendgrid.net</v>
      </c>
    </row>
    <row r="82028" spans="1:2" x14ac:dyDescent="0.25">
      <c r="A82028" t="s">
        <v>104150</v>
      </c>
      <c r="B82028" t="str">
        <f t="shared" si="1281"/>
        <v>automations-v3-staging.sendgrid.net</v>
      </c>
    </row>
    <row r="82029" spans="1:2" x14ac:dyDescent="0.25">
      <c r="A82029" t="s">
        <v>104151</v>
      </c>
      <c r="B82029" t="str">
        <f t="shared" si="1281"/>
        <v>bas-ac.sendgrid.net</v>
      </c>
    </row>
    <row r="82030" spans="1:2" x14ac:dyDescent="0.25">
      <c r="A82030" t="s">
        <v>104152</v>
      </c>
      <c r="B82030" t="str">
        <f t="shared" si="1281"/>
        <v>bas-development.sendgrid.net</v>
      </c>
    </row>
    <row r="82031" spans="1:2" x14ac:dyDescent="0.25">
      <c r="A82031" t="s">
        <v>104153</v>
      </c>
      <c r="B82031" t="str">
        <f t="shared" si="1281"/>
        <v>bas-dj.sendgrid.net</v>
      </c>
    </row>
    <row r="82032" spans="1:2" x14ac:dyDescent="0.25">
      <c r="A82032" t="s">
        <v>104154</v>
      </c>
      <c r="B82032" t="str">
        <f t="shared" si="1281"/>
        <v>bas-ha.sendgrid.net</v>
      </c>
    </row>
    <row r="82033" spans="1:2" x14ac:dyDescent="0.25">
      <c r="A82033" t="s">
        <v>104155</v>
      </c>
      <c r="B82033" t="str">
        <f t="shared" si="1281"/>
        <v>bas-kg.sendgrid.net</v>
      </c>
    </row>
    <row r="82034" spans="1:2" x14ac:dyDescent="0.25">
      <c r="A82034" t="s">
        <v>104156</v>
      </c>
      <c r="B82034" t="str">
        <f t="shared" si="1281"/>
        <v>bas-lvs-cleanup-development.sendgrid.net</v>
      </c>
    </row>
    <row r="82035" spans="1:2" x14ac:dyDescent="0.25">
      <c r="A82035" t="s">
        <v>104157</v>
      </c>
      <c r="B82035" t="str">
        <f t="shared" si="1281"/>
        <v>bas-lvs-cleanup-staging.sendgrid.net</v>
      </c>
    </row>
    <row r="82036" spans="1:2" x14ac:dyDescent="0.25">
      <c r="A82036" t="s">
        <v>104158</v>
      </c>
      <c r="B82036" t="str">
        <f t="shared" si="1281"/>
        <v>bas-lvs-cleanup-testing.sendgrid.net</v>
      </c>
    </row>
    <row r="82037" spans="1:2" x14ac:dyDescent="0.25">
      <c r="A82037" t="s">
        <v>104159</v>
      </c>
      <c r="B82037" t="str">
        <f t="shared" si="1281"/>
        <v>bas-mr.sendgrid.net</v>
      </c>
    </row>
    <row r="82038" spans="1:2" x14ac:dyDescent="0.25">
      <c r="A82038" t="s">
        <v>104160</v>
      </c>
      <c r="B82038" t="str">
        <f t="shared" si="1281"/>
        <v>bas-production.sendgrid.net</v>
      </c>
    </row>
    <row r="82039" spans="1:2" x14ac:dyDescent="0.25">
      <c r="A82039" t="s">
        <v>104161</v>
      </c>
      <c r="B82039" t="str">
        <f t="shared" si="1281"/>
        <v>bas-sb.sendgrid.net</v>
      </c>
    </row>
    <row r="82040" spans="1:2" x14ac:dyDescent="0.25">
      <c r="A82040" t="s">
        <v>104162</v>
      </c>
      <c r="B82040" t="str">
        <f t="shared" si="1281"/>
        <v>bas-staging.sendgrid.net</v>
      </c>
    </row>
    <row r="82041" spans="1:2" x14ac:dyDescent="0.25">
      <c r="A82041" t="s">
        <v>104163</v>
      </c>
      <c r="B82041" t="str">
        <f t="shared" si="1281"/>
        <v>bas-tb.sendgrid.net</v>
      </c>
    </row>
    <row r="82042" spans="1:2" x14ac:dyDescent="0.25">
      <c r="A82042" t="s">
        <v>104164</v>
      </c>
      <c r="B82042" t="str">
        <f t="shared" si="1281"/>
        <v>bas-testing.sendgrid.net</v>
      </c>
    </row>
    <row r="82043" spans="1:2" x14ac:dyDescent="0.25">
      <c r="A82043" t="s">
        <v>104165</v>
      </c>
      <c r="B82043" t="str">
        <f t="shared" si="1281"/>
        <v>boss.sendgrid.net</v>
      </c>
    </row>
    <row r="82044" spans="1:2" x14ac:dyDescent="0.25">
      <c r="A82044" t="s">
        <v>104166</v>
      </c>
      <c r="B82044" t="str">
        <f t="shared" si="1281"/>
        <v>www.boss.sendgrid.net</v>
      </c>
    </row>
    <row r="82045" spans="1:2" x14ac:dyDescent="0.25">
      <c r="A82045" t="s">
        <v>104167</v>
      </c>
      <c r="B82045" t="str">
        <f t="shared" si="1281"/>
        <v>cam-prod.sendgrid.net</v>
      </c>
    </row>
    <row r="82046" spans="1:2" x14ac:dyDescent="0.25">
      <c r="A82046" t="s">
        <v>104168</v>
      </c>
      <c r="B82046" t="str">
        <f t="shared" si="1281"/>
        <v>cam-production.sendgrid.net</v>
      </c>
    </row>
    <row r="82047" spans="1:2" x14ac:dyDescent="0.25">
      <c r="A82047" t="s">
        <v>104169</v>
      </c>
      <c r="B82047" t="str">
        <f t="shared" si="1281"/>
        <v>cam-staging.sendgrid.net</v>
      </c>
    </row>
    <row r="82048" spans="1:2" x14ac:dyDescent="0.25">
      <c r="A82048" t="s">
        <v>104170</v>
      </c>
      <c r="B82048" t="str">
        <f t="shared" si="1281"/>
        <v>campaigns-development.sendgrid.net</v>
      </c>
    </row>
    <row r="82049" spans="1:2" x14ac:dyDescent="0.25">
      <c r="A82049" t="s">
        <v>104171</v>
      </c>
      <c r="B82049" t="str">
        <f t="shared" si="1281"/>
        <v>campaigns-production.sendgrid.net</v>
      </c>
    </row>
    <row r="82050" spans="1:2" x14ac:dyDescent="0.25">
      <c r="A82050" t="s">
        <v>104172</v>
      </c>
      <c r="B82050" t="str">
        <f t="shared" ref="B82050:B82113" si="1282">IF(AND(ISERROR(SEARCH(".",A82050))=FALSE, ISERROR(SEARCH("http",A82050))=TRUE, ISERROR(SEARCH("[",A82050))=TRUE, ISERROR(SEARCH("only.",A82050))=TRUE, ISERROR(SEARCH("#",A82050))=TRUE),A82050,"")</f>
        <v>campaigns-staging.sendgrid.net</v>
      </c>
    </row>
    <row r="82051" spans="1:2" x14ac:dyDescent="0.25">
      <c r="A82051" t="s">
        <v>104173</v>
      </c>
      <c r="B82051" t="str">
        <f t="shared" si="1282"/>
        <v>netbox.cloudops.sendgrid.net</v>
      </c>
    </row>
    <row r="82052" spans="1:2" x14ac:dyDescent="0.25">
      <c r="A82052" t="s">
        <v>104174</v>
      </c>
      <c r="B82052" t="str">
        <f t="shared" si="1282"/>
        <v>netbox.cloudops-dev.sendgrid.net</v>
      </c>
    </row>
    <row r="82053" spans="1:2" x14ac:dyDescent="0.25">
      <c r="A82053" t="s">
        <v>104175</v>
      </c>
      <c r="B82053" t="str">
        <f t="shared" si="1282"/>
        <v>netbox.cloudops-dev-ue1.sendgrid.net</v>
      </c>
    </row>
    <row r="82054" spans="1:2" x14ac:dyDescent="0.25">
      <c r="A82054" t="s">
        <v>104176</v>
      </c>
      <c r="B82054" t="str">
        <f t="shared" si="1282"/>
        <v>netbox.cloudops-ue1.sendgrid.net</v>
      </c>
    </row>
    <row r="82055" spans="1:2" x14ac:dyDescent="0.25">
      <c r="A82055" t="s">
        <v>104177</v>
      </c>
      <c r="B82055" t="str">
        <f t="shared" si="1282"/>
        <v>contact-export-webhook-development.sendgrid.net</v>
      </c>
    </row>
    <row r="82056" spans="1:2" x14ac:dyDescent="0.25">
      <c r="A82056" t="s">
        <v>104178</v>
      </c>
      <c r="B82056" t="str">
        <f t="shared" si="1282"/>
        <v>contact-export-webhook-e2e.sendgrid.net</v>
      </c>
    </row>
    <row r="82057" spans="1:2" x14ac:dyDescent="0.25">
      <c r="A82057" t="s">
        <v>104179</v>
      </c>
      <c r="B82057" t="str">
        <f t="shared" si="1282"/>
        <v>contact-export-webhook-production.sendgrid.net</v>
      </c>
    </row>
    <row r="82058" spans="1:2" x14ac:dyDescent="0.25">
      <c r="A82058" t="s">
        <v>104180</v>
      </c>
      <c r="B82058" t="str">
        <f t="shared" si="1282"/>
        <v>contact-proxy-dev.sendgrid.net</v>
      </c>
    </row>
    <row r="82059" spans="1:2" x14ac:dyDescent="0.25">
      <c r="A82059" t="s">
        <v>104181</v>
      </c>
      <c r="B82059" t="str">
        <f t="shared" si="1282"/>
        <v>contact-proxy-e2e.sendgrid.net</v>
      </c>
    </row>
    <row r="82060" spans="1:2" x14ac:dyDescent="0.25">
      <c r="A82060" t="s">
        <v>104182</v>
      </c>
      <c r="B82060" t="str">
        <f t="shared" si="1282"/>
        <v>contact-proxy-production.sendgrid.net</v>
      </c>
    </row>
    <row r="82061" spans="1:2" x14ac:dyDescent="0.25">
      <c r="A82061" t="s">
        <v>104183</v>
      </c>
      <c r="B82061" t="str">
        <f t="shared" si="1282"/>
        <v>contact-search-v4-e2e.sendgrid.net</v>
      </c>
    </row>
    <row r="82062" spans="1:2" x14ac:dyDescent="0.25">
      <c r="A82062" t="s">
        <v>104184</v>
      </c>
      <c r="B82062" t="str">
        <f t="shared" si="1282"/>
        <v>contact-search-v4-preprod.sendgrid.net</v>
      </c>
    </row>
    <row r="82063" spans="1:2" x14ac:dyDescent="0.25">
      <c r="A82063" t="s">
        <v>104185</v>
      </c>
      <c r="B82063" t="str">
        <f t="shared" si="1282"/>
        <v>contact-search-v4-production.sendgrid.net</v>
      </c>
    </row>
    <row r="82064" spans="1:2" x14ac:dyDescent="0.25">
      <c r="A82064" t="s">
        <v>104186</v>
      </c>
      <c r="B82064" t="str">
        <f t="shared" si="1282"/>
        <v>contact-upload-andrew-dev.sendgrid.net</v>
      </c>
    </row>
    <row r="82065" spans="1:2" x14ac:dyDescent="0.25">
      <c r="A82065" t="s">
        <v>104187</v>
      </c>
      <c r="B82065" t="str">
        <f t="shared" si="1282"/>
        <v>contact-upload-development.sendgrid.net</v>
      </c>
    </row>
    <row r="82066" spans="1:2" x14ac:dyDescent="0.25">
      <c r="A82066" t="s">
        <v>104188</v>
      </c>
      <c r="B82066" t="str">
        <f t="shared" si="1282"/>
        <v>contact-upload-e2e.sendgrid.net</v>
      </c>
    </row>
    <row r="82067" spans="1:2" x14ac:dyDescent="0.25">
      <c r="A82067" t="s">
        <v>104189</v>
      </c>
      <c r="B82067" t="str">
        <f t="shared" si="1282"/>
        <v>contact-upload-nat-dev.sendgrid.net</v>
      </c>
    </row>
    <row r="82068" spans="1:2" x14ac:dyDescent="0.25">
      <c r="A82068" t="s">
        <v>104190</v>
      </c>
      <c r="B82068" t="str">
        <f t="shared" si="1282"/>
        <v>contact-upload-preprod.sendgrid.net</v>
      </c>
    </row>
    <row r="82069" spans="1:2" x14ac:dyDescent="0.25">
      <c r="A82069" t="s">
        <v>104191</v>
      </c>
      <c r="B82069" t="str">
        <f t="shared" si="1282"/>
        <v>contact-upload-production.sendgrid.net</v>
      </c>
    </row>
    <row r="82070" spans="1:2" x14ac:dyDescent="0.25">
      <c r="A82070" t="s">
        <v>104192</v>
      </c>
      <c r="B82070" t="str">
        <f t="shared" si="1282"/>
        <v>contact-upload-t9.sendgrid.net</v>
      </c>
    </row>
    <row r="82071" spans="1:2" x14ac:dyDescent="0.25">
      <c r="A82071" t="s">
        <v>104193</v>
      </c>
      <c r="B82071" t="str">
        <f t="shared" si="1282"/>
        <v>contactdb-dye2e.sendgrid.net</v>
      </c>
    </row>
    <row r="82072" spans="1:2" x14ac:dyDescent="0.25">
      <c r="A82072" t="s">
        <v>104194</v>
      </c>
      <c r="B82072" t="str">
        <f t="shared" si="1282"/>
        <v>contactdb-e2e.sendgrid.net</v>
      </c>
    </row>
    <row r="82073" spans="1:2" x14ac:dyDescent="0.25">
      <c r="A82073" t="s">
        <v>104195</v>
      </c>
      <c r="B82073" t="str">
        <f t="shared" si="1282"/>
        <v>contactdb-preprod.sendgrid.net</v>
      </c>
    </row>
    <row r="82074" spans="1:2" x14ac:dyDescent="0.25">
      <c r="A82074" t="s">
        <v>104196</v>
      </c>
      <c r="B82074" t="str">
        <f t="shared" si="1282"/>
        <v>contactdb-production.sendgrid.net</v>
      </c>
    </row>
    <row r="82075" spans="1:2" x14ac:dyDescent="0.25">
      <c r="A82075" t="s">
        <v>104197</v>
      </c>
      <c r="B82075" t="str">
        <f t="shared" si="1282"/>
        <v>contactdb2-stage.sendgrid.net</v>
      </c>
    </row>
    <row r="82076" spans="1:2" x14ac:dyDescent="0.25">
      <c r="A82076" t="s">
        <v>104198</v>
      </c>
      <c r="B82076" t="str">
        <f t="shared" si="1282"/>
        <v>contacts-api-development.sendgrid.net</v>
      </c>
    </row>
    <row r="82077" spans="1:2" x14ac:dyDescent="0.25">
      <c r="A82077" t="s">
        <v>104199</v>
      </c>
      <c r="B82077" t="str">
        <f t="shared" si="1282"/>
        <v>contacts-api-production.sendgrid.net</v>
      </c>
    </row>
    <row r="82078" spans="1:2" x14ac:dyDescent="0.25">
      <c r="A82078" t="s">
        <v>104200</v>
      </c>
      <c r="B82078" t="str">
        <f t="shared" si="1282"/>
        <v>contacts-api-staging.sendgrid.net</v>
      </c>
    </row>
    <row r="82079" spans="1:2" x14ac:dyDescent="0.25">
      <c r="A82079" t="s">
        <v>104201</v>
      </c>
      <c r="B82079" t="str">
        <f t="shared" si="1282"/>
        <v>contacts-e2e-e2e.sendgrid.net</v>
      </c>
    </row>
    <row r="82080" spans="1:2" x14ac:dyDescent="0.25">
      <c r="A82080" t="s">
        <v>104202</v>
      </c>
      <c r="B82080" t="str">
        <f t="shared" si="1282"/>
        <v>ct.sendgrid.net</v>
      </c>
    </row>
    <row r="82081" spans="1:2" x14ac:dyDescent="0.25">
      <c r="A82081" t="s">
        <v>104203</v>
      </c>
      <c r="B82081" t="str">
        <f t="shared" si="1282"/>
        <v>1928363.ct.sendgrid.net</v>
      </c>
    </row>
    <row r="82082" spans="1:2" x14ac:dyDescent="0.25">
      <c r="A82082" t="s">
        <v>104204</v>
      </c>
      <c r="B82082" t="str">
        <f t="shared" si="1282"/>
        <v>u10044725.ct.sendgrid.net</v>
      </c>
    </row>
    <row r="82083" spans="1:2" x14ac:dyDescent="0.25">
      <c r="A82083" t="s">
        <v>104205</v>
      </c>
      <c r="B82083" t="str">
        <f t="shared" si="1282"/>
        <v>u10053784.ct.sendgrid.net</v>
      </c>
    </row>
    <row r="82084" spans="1:2" x14ac:dyDescent="0.25">
      <c r="A82084" t="s">
        <v>104206</v>
      </c>
      <c r="B82084" t="str">
        <f t="shared" si="1282"/>
        <v>u10059356.ct.sendgrid.net</v>
      </c>
    </row>
    <row r="82085" spans="1:2" x14ac:dyDescent="0.25">
      <c r="A82085" t="s">
        <v>104207</v>
      </c>
      <c r="B82085" t="str">
        <f t="shared" si="1282"/>
        <v>u10093485.ct.sendgrid.net</v>
      </c>
    </row>
    <row r="82086" spans="1:2" x14ac:dyDescent="0.25">
      <c r="A82086" t="s">
        <v>104208</v>
      </c>
      <c r="B82086" t="str">
        <f t="shared" si="1282"/>
        <v>u10099302.ct.sendgrid.net</v>
      </c>
    </row>
    <row r="82087" spans="1:2" x14ac:dyDescent="0.25">
      <c r="A82087" t="s">
        <v>104209</v>
      </c>
      <c r="B82087" t="str">
        <f t="shared" si="1282"/>
        <v>u10120397.ct.sendgrid.net</v>
      </c>
    </row>
    <row r="82088" spans="1:2" x14ac:dyDescent="0.25">
      <c r="A82088" t="s">
        <v>104210</v>
      </c>
      <c r="B82088" t="str">
        <f t="shared" si="1282"/>
        <v>u10120513.ct.sendgrid.net</v>
      </c>
    </row>
    <row r="82089" spans="1:2" x14ac:dyDescent="0.25">
      <c r="A82089" t="s">
        <v>104211</v>
      </c>
      <c r="B82089" t="str">
        <f t="shared" si="1282"/>
        <v>u10153457.ct.sendgrid.net</v>
      </c>
    </row>
    <row r="82090" spans="1:2" x14ac:dyDescent="0.25">
      <c r="A82090" t="s">
        <v>104212</v>
      </c>
      <c r="B82090" t="str">
        <f t="shared" si="1282"/>
        <v>u10157895.ct.sendgrid.net</v>
      </c>
    </row>
    <row r="82091" spans="1:2" x14ac:dyDescent="0.25">
      <c r="A82091" t="s">
        <v>104213</v>
      </c>
      <c r="B82091" t="str">
        <f t="shared" si="1282"/>
        <v>u10160131.ct.sendgrid.net</v>
      </c>
    </row>
    <row r="82092" spans="1:2" x14ac:dyDescent="0.25">
      <c r="A82092" t="s">
        <v>104214</v>
      </c>
      <c r="B82092" t="str">
        <f t="shared" si="1282"/>
        <v>u10245618.ct.sendgrid.net</v>
      </c>
    </row>
    <row r="82093" spans="1:2" x14ac:dyDescent="0.25">
      <c r="A82093" t="s">
        <v>104215</v>
      </c>
      <c r="B82093" t="str">
        <f t="shared" si="1282"/>
        <v>u10251024.ct.sendgrid.net</v>
      </c>
    </row>
    <row r="82094" spans="1:2" x14ac:dyDescent="0.25">
      <c r="A82094" t="s">
        <v>104216</v>
      </c>
      <c r="B82094" t="str">
        <f t="shared" si="1282"/>
        <v>u10267261.ct.sendgrid.net</v>
      </c>
    </row>
    <row r="82095" spans="1:2" x14ac:dyDescent="0.25">
      <c r="A82095" t="s">
        <v>104217</v>
      </c>
      <c r="B82095" t="str">
        <f t="shared" si="1282"/>
        <v>u10277184.ct.sendgrid.net</v>
      </c>
    </row>
    <row r="82096" spans="1:2" x14ac:dyDescent="0.25">
      <c r="A82096" t="s">
        <v>104218</v>
      </c>
      <c r="B82096" t="str">
        <f t="shared" si="1282"/>
        <v>u10303528.ct.sendgrid.net</v>
      </c>
    </row>
    <row r="82097" spans="1:2" x14ac:dyDescent="0.25">
      <c r="A82097" t="s">
        <v>104219</v>
      </c>
      <c r="B82097" t="str">
        <f t="shared" si="1282"/>
        <v>u10308187.ct.sendgrid.net</v>
      </c>
    </row>
    <row r="82098" spans="1:2" x14ac:dyDescent="0.25">
      <c r="A82098" t="s">
        <v>104220</v>
      </c>
      <c r="B82098" t="str">
        <f t="shared" si="1282"/>
        <v>u10338129.ct.sendgrid.net</v>
      </c>
    </row>
    <row r="82099" spans="1:2" x14ac:dyDescent="0.25">
      <c r="A82099" t="s">
        <v>104221</v>
      </c>
      <c r="B82099" t="str">
        <f t="shared" si="1282"/>
        <v>u10354741.ct.sendgrid.net</v>
      </c>
    </row>
    <row r="82100" spans="1:2" x14ac:dyDescent="0.25">
      <c r="A82100" t="s">
        <v>104222</v>
      </c>
      <c r="B82100" t="str">
        <f t="shared" si="1282"/>
        <v>u1035835.ct.sendgrid.net</v>
      </c>
    </row>
    <row r="82101" spans="1:2" x14ac:dyDescent="0.25">
      <c r="A82101" t="s">
        <v>104223</v>
      </c>
      <c r="B82101" t="str">
        <f t="shared" si="1282"/>
        <v>u10460835.ct.sendgrid.net</v>
      </c>
    </row>
    <row r="82102" spans="1:2" x14ac:dyDescent="0.25">
      <c r="A82102" t="s">
        <v>104224</v>
      </c>
      <c r="B82102" t="str">
        <f t="shared" si="1282"/>
        <v>u10507333.ct.sendgrid.net</v>
      </c>
    </row>
    <row r="82103" spans="1:2" x14ac:dyDescent="0.25">
      <c r="A82103" t="s">
        <v>104225</v>
      </c>
      <c r="B82103" t="str">
        <f t="shared" si="1282"/>
        <v>u10688062.ct.sendgrid.net</v>
      </c>
    </row>
    <row r="82104" spans="1:2" x14ac:dyDescent="0.25">
      <c r="A82104" t="s">
        <v>104226</v>
      </c>
      <c r="B82104" t="str">
        <f t="shared" si="1282"/>
        <v>u10704350.ct.sendgrid.net</v>
      </c>
    </row>
    <row r="82105" spans="1:2" x14ac:dyDescent="0.25">
      <c r="A82105" t="s">
        <v>104227</v>
      </c>
      <c r="B82105" t="str">
        <f t="shared" si="1282"/>
        <v>u10772496.ct.sendgrid.net</v>
      </c>
    </row>
    <row r="82106" spans="1:2" x14ac:dyDescent="0.25">
      <c r="A82106" t="s">
        <v>104228</v>
      </c>
      <c r="B82106" t="str">
        <f t="shared" si="1282"/>
        <v>u10785530.ct.sendgrid.net</v>
      </c>
    </row>
    <row r="82107" spans="1:2" x14ac:dyDescent="0.25">
      <c r="A82107" t="s">
        <v>104229</v>
      </c>
      <c r="B82107" t="str">
        <f t="shared" si="1282"/>
        <v>u10791922.ct.sendgrid.net</v>
      </c>
    </row>
    <row r="82108" spans="1:2" x14ac:dyDescent="0.25">
      <c r="A82108" t="s">
        <v>104230</v>
      </c>
      <c r="B82108" t="str">
        <f t="shared" si="1282"/>
        <v>u10832685.ct.sendgrid.net</v>
      </c>
    </row>
    <row r="82109" spans="1:2" x14ac:dyDescent="0.25">
      <c r="A82109" t="s">
        <v>104231</v>
      </c>
      <c r="B82109" t="str">
        <f t="shared" si="1282"/>
        <v>u10969565.ct.sendgrid.net</v>
      </c>
    </row>
    <row r="82110" spans="1:2" x14ac:dyDescent="0.25">
      <c r="A82110" t="s">
        <v>104232</v>
      </c>
      <c r="B82110" t="str">
        <f t="shared" si="1282"/>
        <v>u1108354.ct.sendgrid.net</v>
      </c>
    </row>
    <row r="82111" spans="1:2" x14ac:dyDescent="0.25">
      <c r="A82111" t="s">
        <v>104233</v>
      </c>
      <c r="B82111" t="str">
        <f t="shared" si="1282"/>
        <v>u11326916.ct.sendgrid.net</v>
      </c>
    </row>
    <row r="82112" spans="1:2" x14ac:dyDescent="0.25">
      <c r="A82112" t="s">
        <v>104234</v>
      </c>
      <c r="B82112" t="str">
        <f t="shared" si="1282"/>
        <v>u11345805.ct.sendgrid.net</v>
      </c>
    </row>
    <row r="82113" spans="1:2" x14ac:dyDescent="0.25">
      <c r="A82113" t="s">
        <v>104235</v>
      </c>
      <c r="B82113" t="str">
        <f t="shared" si="1282"/>
        <v>u11346891.ct.sendgrid.net</v>
      </c>
    </row>
    <row r="82114" spans="1:2" x14ac:dyDescent="0.25">
      <c r="A82114" t="s">
        <v>104236</v>
      </c>
      <c r="B82114" t="str">
        <f t="shared" ref="B82114:B82177" si="1283">IF(AND(ISERROR(SEARCH(".",A82114))=FALSE, ISERROR(SEARCH("http",A82114))=TRUE, ISERROR(SEARCH("[",A82114))=TRUE, ISERROR(SEARCH("only.",A82114))=TRUE, ISERROR(SEARCH("#",A82114))=TRUE),A82114,"")</f>
        <v>u11456274.ct.sendgrid.net</v>
      </c>
    </row>
    <row r="82115" spans="1:2" x14ac:dyDescent="0.25">
      <c r="A82115" t="s">
        <v>104237</v>
      </c>
      <c r="B82115" t="str">
        <f t="shared" si="1283"/>
        <v>u11519031.ct.sendgrid.net</v>
      </c>
    </row>
    <row r="82116" spans="1:2" x14ac:dyDescent="0.25">
      <c r="A82116" t="s">
        <v>104238</v>
      </c>
      <c r="B82116" t="str">
        <f t="shared" si="1283"/>
        <v>u11533012.ct.sendgrid.net</v>
      </c>
    </row>
    <row r="82117" spans="1:2" x14ac:dyDescent="0.25">
      <c r="A82117" t="s">
        <v>104239</v>
      </c>
      <c r="B82117" t="str">
        <f t="shared" si="1283"/>
        <v>u11570933.ct.sendgrid.net</v>
      </c>
    </row>
    <row r="82118" spans="1:2" x14ac:dyDescent="0.25">
      <c r="A82118" t="s">
        <v>104240</v>
      </c>
      <c r="B82118" t="str">
        <f t="shared" si="1283"/>
        <v>u1169671.ct.sendgrid.net</v>
      </c>
    </row>
    <row r="82119" spans="1:2" x14ac:dyDescent="0.25">
      <c r="A82119" t="s">
        <v>104241</v>
      </c>
      <c r="B82119" t="str">
        <f t="shared" si="1283"/>
        <v>u11708502.ct.sendgrid.net</v>
      </c>
    </row>
    <row r="82120" spans="1:2" x14ac:dyDescent="0.25">
      <c r="A82120" t="s">
        <v>104242</v>
      </c>
      <c r="B82120" t="str">
        <f t="shared" si="1283"/>
        <v>u11755136.ct.sendgrid.net</v>
      </c>
    </row>
    <row r="82121" spans="1:2" x14ac:dyDescent="0.25">
      <c r="A82121" t="s">
        <v>104243</v>
      </c>
      <c r="B82121" t="str">
        <f t="shared" si="1283"/>
        <v>u11784577.ct.sendgrid.net</v>
      </c>
    </row>
    <row r="82122" spans="1:2" x14ac:dyDescent="0.25">
      <c r="A82122" t="s">
        <v>104244</v>
      </c>
      <c r="B82122" t="str">
        <f t="shared" si="1283"/>
        <v>u11815157.ct.sendgrid.net</v>
      </c>
    </row>
    <row r="82123" spans="1:2" x14ac:dyDescent="0.25">
      <c r="A82123" t="s">
        <v>104245</v>
      </c>
      <c r="B82123" t="str">
        <f t="shared" si="1283"/>
        <v>u11821089.ct.sendgrid.net</v>
      </c>
    </row>
    <row r="82124" spans="1:2" x14ac:dyDescent="0.25">
      <c r="A82124" t="s">
        <v>104246</v>
      </c>
      <c r="B82124" t="str">
        <f t="shared" si="1283"/>
        <v>u11834666.ct.sendgrid.net</v>
      </c>
    </row>
    <row r="82125" spans="1:2" x14ac:dyDescent="0.25">
      <c r="A82125" t="s">
        <v>104247</v>
      </c>
      <c r="B82125" t="str">
        <f t="shared" si="1283"/>
        <v>u11836309.ct.sendgrid.net</v>
      </c>
    </row>
    <row r="82126" spans="1:2" x14ac:dyDescent="0.25">
      <c r="A82126" t="s">
        <v>104248</v>
      </c>
      <c r="B82126" t="str">
        <f t="shared" si="1283"/>
        <v>u11865995.ct.sendgrid.net</v>
      </c>
    </row>
    <row r="82127" spans="1:2" x14ac:dyDescent="0.25">
      <c r="A82127" t="s">
        <v>104249</v>
      </c>
      <c r="B82127" t="str">
        <f t="shared" si="1283"/>
        <v>u11867716.ct.sendgrid.net</v>
      </c>
    </row>
    <row r="82128" spans="1:2" x14ac:dyDescent="0.25">
      <c r="A82128" t="s">
        <v>104250</v>
      </c>
      <c r="B82128" t="str">
        <f t="shared" si="1283"/>
        <v>u11920421.ct.sendgrid.net</v>
      </c>
    </row>
    <row r="82129" spans="1:2" x14ac:dyDescent="0.25">
      <c r="A82129" t="s">
        <v>104251</v>
      </c>
      <c r="B82129" t="str">
        <f t="shared" si="1283"/>
        <v>u11928363.ct.sendgrid.net</v>
      </c>
    </row>
    <row r="82130" spans="1:2" x14ac:dyDescent="0.25">
      <c r="A82130" t="s">
        <v>104252</v>
      </c>
      <c r="B82130" t="str">
        <f t="shared" si="1283"/>
        <v>u11938829.ct.sendgrid.net</v>
      </c>
    </row>
    <row r="82131" spans="1:2" x14ac:dyDescent="0.25">
      <c r="A82131" t="s">
        <v>104253</v>
      </c>
      <c r="B82131" t="str">
        <f t="shared" si="1283"/>
        <v>u11947574.ct.sendgrid.net</v>
      </c>
    </row>
    <row r="82132" spans="1:2" x14ac:dyDescent="0.25">
      <c r="A82132" t="s">
        <v>104254</v>
      </c>
      <c r="B82132" t="str">
        <f t="shared" si="1283"/>
        <v>u11949714.ct.sendgrid.net</v>
      </c>
    </row>
    <row r="82133" spans="1:2" x14ac:dyDescent="0.25">
      <c r="A82133" t="s">
        <v>104255</v>
      </c>
      <c r="B82133" t="str">
        <f t="shared" si="1283"/>
        <v>u11950291.ct.sendgrid.net</v>
      </c>
    </row>
    <row r="82134" spans="1:2" x14ac:dyDescent="0.25">
      <c r="A82134" t="s">
        <v>104256</v>
      </c>
      <c r="B82134" t="str">
        <f t="shared" si="1283"/>
        <v>u11950387.ct.sendgrid.net</v>
      </c>
    </row>
    <row r="82135" spans="1:2" x14ac:dyDescent="0.25">
      <c r="A82135" t="s">
        <v>104257</v>
      </c>
      <c r="B82135" t="str">
        <f t="shared" si="1283"/>
        <v>u11950467.ct.sendgrid.net</v>
      </c>
    </row>
    <row r="82136" spans="1:2" x14ac:dyDescent="0.25">
      <c r="A82136" t="s">
        <v>104258</v>
      </c>
      <c r="B82136" t="str">
        <f t="shared" si="1283"/>
        <v>u11967065.ct.sendgrid.net</v>
      </c>
    </row>
    <row r="82137" spans="1:2" x14ac:dyDescent="0.25">
      <c r="A82137" t="s">
        <v>104259</v>
      </c>
      <c r="B82137" t="str">
        <f t="shared" si="1283"/>
        <v>u11971622.ct.sendgrid.net</v>
      </c>
    </row>
    <row r="82138" spans="1:2" x14ac:dyDescent="0.25">
      <c r="A82138" t="s">
        <v>104260</v>
      </c>
      <c r="B82138" t="str">
        <f t="shared" si="1283"/>
        <v>u11971746.ct.sendgrid.net</v>
      </c>
    </row>
    <row r="82139" spans="1:2" x14ac:dyDescent="0.25">
      <c r="A82139" t="s">
        <v>104261</v>
      </c>
      <c r="B82139" t="str">
        <f t="shared" si="1283"/>
        <v>u11971871.ct.sendgrid.net</v>
      </c>
    </row>
    <row r="82140" spans="1:2" x14ac:dyDescent="0.25">
      <c r="A82140" t="s">
        <v>104262</v>
      </c>
      <c r="B82140" t="str">
        <f t="shared" si="1283"/>
        <v>u11972228.ct.sendgrid.net</v>
      </c>
    </row>
    <row r="82141" spans="1:2" x14ac:dyDescent="0.25">
      <c r="A82141" t="s">
        <v>104263</v>
      </c>
      <c r="B82141" t="str">
        <f t="shared" si="1283"/>
        <v>u11972346.ct.sendgrid.net</v>
      </c>
    </row>
    <row r="82142" spans="1:2" x14ac:dyDescent="0.25">
      <c r="A82142" t="s">
        <v>104264</v>
      </c>
      <c r="B82142" t="str">
        <f t="shared" si="1283"/>
        <v>u11972575.ct.sendgrid.net</v>
      </c>
    </row>
    <row r="82143" spans="1:2" x14ac:dyDescent="0.25">
      <c r="A82143" t="s">
        <v>104265</v>
      </c>
      <c r="B82143" t="str">
        <f t="shared" si="1283"/>
        <v>u11983596.ct.sendgrid.net</v>
      </c>
    </row>
    <row r="82144" spans="1:2" x14ac:dyDescent="0.25">
      <c r="A82144" t="s">
        <v>104266</v>
      </c>
      <c r="B82144" t="str">
        <f t="shared" si="1283"/>
        <v>u11983681.ct.sendgrid.net</v>
      </c>
    </row>
    <row r="82145" spans="1:2" x14ac:dyDescent="0.25">
      <c r="A82145" t="s">
        <v>104267</v>
      </c>
      <c r="B82145" t="str">
        <f t="shared" si="1283"/>
        <v>u11983722.ct.sendgrid.net</v>
      </c>
    </row>
    <row r="82146" spans="1:2" x14ac:dyDescent="0.25">
      <c r="A82146" t="s">
        <v>104268</v>
      </c>
      <c r="B82146" t="str">
        <f t="shared" si="1283"/>
        <v>u11987151.ct.sendgrid.net</v>
      </c>
    </row>
    <row r="82147" spans="1:2" x14ac:dyDescent="0.25">
      <c r="A82147" t="s">
        <v>104269</v>
      </c>
      <c r="B82147" t="str">
        <f t="shared" si="1283"/>
        <v>u11988915.ct.sendgrid.net</v>
      </c>
    </row>
    <row r="82148" spans="1:2" x14ac:dyDescent="0.25">
      <c r="A82148" t="s">
        <v>104270</v>
      </c>
      <c r="B82148" t="str">
        <f t="shared" si="1283"/>
        <v>u11992093.ct.sendgrid.net</v>
      </c>
    </row>
    <row r="82149" spans="1:2" x14ac:dyDescent="0.25">
      <c r="A82149" t="s">
        <v>104271</v>
      </c>
      <c r="B82149" t="str">
        <f t="shared" si="1283"/>
        <v>u11994562.ct.sendgrid.net</v>
      </c>
    </row>
    <row r="82150" spans="1:2" x14ac:dyDescent="0.25">
      <c r="A82150" t="s">
        <v>104272</v>
      </c>
      <c r="B82150" t="str">
        <f t="shared" si="1283"/>
        <v>u11997290.ct.sendgrid.net</v>
      </c>
    </row>
    <row r="82151" spans="1:2" x14ac:dyDescent="0.25">
      <c r="A82151" t="s">
        <v>104273</v>
      </c>
      <c r="B82151" t="str">
        <f t="shared" si="1283"/>
        <v>u12009701.ct.sendgrid.net</v>
      </c>
    </row>
    <row r="82152" spans="1:2" x14ac:dyDescent="0.25">
      <c r="A82152" t="s">
        <v>104274</v>
      </c>
      <c r="B82152" t="str">
        <f t="shared" si="1283"/>
        <v>u12016125.ct.sendgrid.net</v>
      </c>
    </row>
    <row r="82153" spans="1:2" x14ac:dyDescent="0.25">
      <c r="A82153" t="s">
        <v>104275</v>
      </c>
      <c r="B82153" t="str">
        <f t="shared" si="1283"/>
        <v>u12021652.ct.sendgrid.net</v>
      </c>
    </row>
    <row r="82154" spans="1:2" x14ac:dyDescent="0.25">
      <c r="A82154" t="s">
        <v>104276</v>
      </c>
      <c r="B82154" t="str">
        <f t="shared" si="1283"/>
        <v>u12032736.ct.sendgrid.net</v>
      </c>
    </row>
    <row r="82155" spans="1:2" x14ac:dyDescent="0.25">
      <c r="A82155" t="s">
        <v>104277</v>
      </c>
      <c r="B82155" t="str">
        <f t="shared" si="1283"/>
        <v>u12118977.ct.sendgrid.net</v>
      </c>
    </row>
    <row r="82156" spans="1:2" x14ac:dyDescent="0.25">
      <c r="A82156" t="s">
        <v>104278</v>
      </c>
      <c r="B82156" t="str">
        <f t="shared" si="1283"/>
        <v>u12122282.ct.sendgrid.net</v>
      </c>
    </row>
    <row r="82157" spans="1:2" x14ac:dyDescent="0.25">
      <c r="A82157" t="s">
        <v>104279</v>
      </c>
      <c r="B82157" t="str">
        <f t="shared" si="1283"/>
        <v>u12311826.ct.sendgrid.net</v>
      </c>
    </row>
    <row r="82158" spans="1:2" x14ac:dyDescent="0.25">
      <c r="A82158" t="s">
        <v>104280</v>
      </c>
      <c r="B82158" t="str">
        <f t="shared" si="1283"/>
        <v>u12317948.ct.sendgrid.net</v>
      </c>
    </row>
    <row r="82159" spans="1:2" x14ac:dyDescent="0.25">
      <c r="A82159" t="s">
        <v>104281</v>
      </c>
      <c r="B82159" t="str">
        <f t="shared" si="1283"/>
        <v>u12344290.ct.sendgrid.net</v>
      </c>
    </row>
    <row r="82160" spans="1:2" x14ac:dyDescent="0.25">
      <c r="A82160" t="s">
        <v>104282</v>
      </c>
      <c r="B82160" t="str">
        <f t="shared" si="1283"/>
        <v>u12354761.ct.sendgrid.net</v>
      </c>
    </row>
    <row r="82161" spans="1:2" x14ac:dyDescent="0.25">
      <c r="A82161" t="s">
        <v>104283</v>
      </c>
      <c r="B82161" t="str">
        <f t="shared" si="1283"/>
        <v>u12369161.ct.sendgrid.net</v>
      </c>
    </row>
    <row r="82162" spans="1:2" x14ac:dyDescent="0.25">
      <c r="A82162" t="s">
        <v>104284</v>
      </c>
      <c r="B82162" t="str">
        <f t="shared" si="1283"/>
        <v>u12373941.ct.sendgrid.net</v>
      </c>
    </row>
    <row r="82163" spans="1:2" x14ac:dyDescent="0.25">
      <c r="A82163" t="s">
        <v>104285</v>
      </c>
      <c r="B82163" t="str">
        <f t="shared" si="1283"/>
        <v>u12409476.ct.sendgrid.net</v>
      </c>
    </row>
    <row r="82164" spans="1:2" x14ac:dyDescent="0.25">
      <c r="A82164" t="s">
        <v>104286</v>
      </c>
      <c r="B82164" t="str">
        <f t="shared" si="1283"/>
        <v>u12450855.ct.sendgrid.net</v>
      </c>
    </row>
    <row r="82165" spans="1:2" x14ac:dyDescent="0.25">
      <c r="A82165" t="s">
        <v>104287</v>
      </c>
      <c r="B82165" t="str">
        <f t="shared" si="1283"/>
        <v>u12502799.ct.sendgrid.net</v>
      </c>
    </row>
    <row r="82166" spans="1:2" x14ac:dyDescent="0.25">
      <c r="A82166" t="s">
        <v>104288</v>
      </c>
      <c r="B82166" t="str">
        <f t="shared" si="1283"/>
        <v>u12528244.ct.sendgrid.net</v>
      </c>
    </row>
    <row r="82167" spans="1:2" x14ac:dyDescent="0.25">
      <c r="A82167" t="s">
        <v>104289</v>
      </c>
      <c r="B82167" t="str">
        <f t="shared" si="1283"/>
        <v>u12534925.ct.sendgrid.net</v>
      </c>
    </row>
    <row r="82168" spans="1:2" x14ac:dyDescent="0.25">
      <c r="A82168" t="s">
        <v>104290</v>
      </c>
      <c r="B82168" t="str">
        <f t="shared" si="1283"/>
        <v>u12572173.ct.sendgrid.net</v>
      </c>
    </row>
    <row r="82169" spans="1:2" x14ac:dyDescent="0.25">
      <c r="A82169" t="s">
        <v>104291</v>
      </c>
      <c r="B82169" t="str">
        <f t="shared" si="1283"/>
        <v>u12584679.ct.sendgrid.net</v>
      </c>
    </row>
    <row r="82170" spans="1:2" x14ac:dyDescent="0.25">
      <c r="A82170" t="s">
        <v>104292</v>
      </c>
      <c r="B82170" t="str">
        <f t="shared" si="1283"/>
        <v>u12589754.ct.sendgrid.net</v>
      </c>
    </row>
    <row r="82171" spans="1:2" x14ac:dyDescent="0.25">
      <c r="A82171" t="s">
        <v>104293</v>
      </c>
      <c r="B82171" t="str">
        <f t="shared" si="1283"/>
        <v>u12598388.ct.sendgrid.net</v>
      </c>
    </row>
    <row r="82172" spans="1:2" x14ac:dyDescent="0.25">
      <c r="A82172" t="s">
        <v>104294</v>
      </c>
      <c r="B82172" t="str">
        <f t="shared" si="1283"/>
        <v>u12608887.ct.sendgrid.net</v>
      </c>
    </row>
    <row r="82173" spans="1:2" x14ac:dyDescent="0.25">
      <c r="A82173" t="s">
        <v>104295</v>
      </c>
      <c r="B82173" t="str">
        <f t="shared" si="1283"/>
        <v>u1332184.ct.sendgrid.net</v>
      </c>
    </row>
    <row r="82174" spans="1:2" x14ac:dyDescent="0.25">
      <c r="A82174" t="s">
        <v>104296</v>
      </c>
      <c r="B82174" t="str">
        <f t="shared" si="1283"/>
        <v>u1477499.ct.sendgrid.net</v>
      </c>
    </row>
    <row r="82175" spans="1:2" x14ac:dyDescent="0.25">
      <c r="A82175" t="s">
        <v>104297</v>
      </c>
      <c r="B82175" t="str">
        <f t="shared" si="1283"/>
        <v>u1479746.ct.sendgrid.net</v>
      </c>
    </row>
    <row r="82176" spans="1:2" x14ac:dyDescent="0.25">
      <c r="A82176" t="s">
        <v>104298</v>
      </c>
      <c r="B82176" t="str">
        <f t="shared" si="1283"/>
        <v>u1485021.ct.sendgrid.net</v>
      </c>
    </row>
    <row r="82177" spans="1:2" x14ac:dyDescent="0.25">
      <c r="A82177" t="s">
        <v>104299</v>
      </c>
      <c r="B82177" t="str">
        <f t="shared" si="1283"/>
        <v>u1584542.ct.sendgrid.net</v>
      </c>
    </row>
    <row r="82178" spans="1:2" x14ac:dyDescent="0.25">
      <c r="A82178" t="s">
        <v>104300</v>
      </c>
      <c r="B82178" t="str">
        <f t="shared" ref="B82178:B82241" si="1284">IF(AND(ISERROR(SEARCH(".",A82178))=FALSE, ISERROR(SEARCH("http",A82178))=TRUE, ISERROR(SEARCH("[",A82178))=TRUE, ISERROR(SEARCH("only.",A82178))=TRUE, ISERROR(SEARCH("#",A82178))=TRUE),A82178,"")</f>
        <v>u1595434.ct.sendgrid.net</v>
      </c>
    </row>
    <row r="82179" spans="1:2" x14ac:dyDescent="0.25">
      <c r="A82179" t="s">
        <v>104301</v>
      </c>
      <c r="B82179" t="str">
        <f t="shared" si="1284"/>
        <v>u172330.ct.sendgrid.net</v>
      </c>
    </row>
    <row r="82180" spans="1:2" x14ac:dyDescent="0.25">
      <c r="A82180" t="s">
        <v>104302</v>
      </c>
      <c r="B82180" t="str">
        <f t="shared" si="1284"/>
        <v>u1751907.ct.sendgrid.net</v>
      </c>
    </row>
    <row r="82181" spans="1:2" x14ac:dyDescent="0.25">
      <c r="A82181" t="s">
        <v>104303</v>
      </c>
      <c r="B82181" t="str">
        <f t="shared" si="1284"/>
        <v>u17757.ct.sendgrid.net</v>
      </c>
    </row>
    <row r="82182" spans="1:2" x14ac:dyDescent="0.25">
      <c r="A82182" t="s">
        <v>104304</v>
      </c>
      <c r="B82182" t="str">
        <f t="shared" si="1284"/>
        <v>u1828302.ct.sendgrid.net</v>
      </c>
    </row>
    <row r="82183" spans="1:2" x14ac:dyDescent="0.25">
      <c r="A82183" t="s">
        <v>104305</v>
      </c>
      <c r="B82183" t="str">
        <f t="shared" si="1284"/>
        <v>u1858163.ct.sendgrid.net</v>
      </c>
    </row>
    <row r="82184" spans="1:2" x14ac:dyDescent="0.25">
      <c r="A82184" t="s">
        <v>104306</v>
      </c>
      <c r="B82184" t="str">
        <f t="shared" si="1284"/>
        <v>u1859752.ct.sendgrid.net</v>
      </c>
    </row>
    <row r="82185" spans="1:2" x14ac:dyDescent="0.25">
      <c r="A82185" t="s">
        <v>104307</v>
      </c>
      <c r="B82185" t="str">
        <f t="shared" si="1284"/>
        <v>u1861444.ct.sendgrid.net</v>
      </c>
    </row>
    <row r="82186" spans="1:2" x14ac:dyDescent="0.25">
      <c r="A82186" t="s">
        <v>104308</v>
      </c>
      <c r="B82186" t="str">
        <f t="shared" si="1284"/>
        <v>u1916577.ct.sendgrid.net</v>
      </c>
    </row>
    <row r="82187" spans="1:2" x14ac:dyDescent="0.25">
      <c r="A82187" t="s">
        <v>104309</v>
      </c>
      <c r="B82187" t="str">
        <f t="shared" si="1284"/>
        <v>u1971247.ct.sendgrid.net</v>
      </c>
    </row>
    <row r="82188" spans="1:2" x14ac:dyDescent="0.25">
      <c r="A82188" t="s">
        <v>104310</v>
      </c>
      <c r="B82188" t="str">
        <f t="shared" si="1284"/>
        <v>u2014747.ct.sendgrid.net</v>
      </c>
    </row>
    <row r="82189" spans="1:2" x14ac:dyDescent="0.25">
      <c r="A82189" t="s">
        <v>104311</v>
      </c>
      <c r="B82189" t="str">
        <f t="shared" si="1284"/>
        <v>u2017315.ct.sendgrid.net</v>
      </c>
    </row>
    <row r="82190" spans="1:2" x14ac:dyDescent="0.25">
      <c r="A82190" t="s">
        <v>104312</v>
      </c>
      <c r="B82190" t="str">
        <f t="shared" si="1284"/>
        <v>u2025688.ct.sendgrid.net</v>
      </c>
    </row>
    <row r="82191" spans="1:2" x14ac:dyDescent="0.25">
      <c r="A82191" t="s">
        <v>104313</v>
      </c>
      <c r="B82191" t="str">
        <f t="shared" si="1284"/>
        <v>u2029355.ct.sendgrid.net</v>
      </c>
    </row>
    <row r="82192" spans="1:2" x14ac:dyDescent="0.25">
      <c r="A82192" t="s">
        <v>104314</v>
      </c>
      <c r="B82192" t="str">
        <f t="shared" si="1284"/>
        <v>u2086542.ct.sendgrid.net</v>
      </c>
    </row>
    <row r="82193" spans="1:2" x14ac:dyDescent="0.25">
      <c r="A82193" t="s">
        <v>104315</v>
      </c>
      <c r="B82193" t="str">
        <f t="shared" si="1284"/>
        <v>u2096655.ct.sendgrid.net</v>
      </c>
    </row>
    <row r="82194" spans="1:2" x14ac:dyDescent="0.25">
      <c r="A82194" t="s">
        <v>104316</v>
      </c>
      <c r="B82194" t="str">
        <f t="shared" si="1284"/>
        <v>u2170105.ct.sendgrid.net</v>
      </c>
    </row>
    <row r="82195" spans="1:2" x14ac:dyDescent="0.25">
      <c r="A82195" t="s">
        <v>104317</v>
      </c>
      <c r="B82195" t="str">
        <f t="shared" si="1284"/>
        <v>u2189455.ct.sendgrid.net</v>
      </c>
    </row>
    <row r="82196" spans="1:2" x14ac:dyDescent="0.25">
      <c r="A82196" t="s">
        <v>104318</v>
      </c>
      <c r="B82196" t="str">
        <f t="shared" si="1284"/>
        <v>u2206753.ct.sendgrid.net</v>
      </c>
    </row>
    <row r="82197" spans="1:2" x14ac:dyDescent="0.25">
      <c r="A82197" t="s">
        <v>104319</v>
      </c>
      <c r="B82197" t="str">
        <f t="shared" si="1284"/>
        <v>u2234072.ct.sendgrid.net</v>
      </c>
    </row>
    <row r="82198" spans="1:2" x14ac:dyDescent="0.25">
      <c r="A82198" t="s">
        <v>104320</v>
      </c>
      <c r="B82198" t="str">
        <f t="shared" si="1284"/>
        <v>u2245640.ct.sendgrid.net</v>
      </c>
    </row>
    <row r="82199" spans="1:2" x14ac:dyDescent="0.25">
      <c r="A82199" t="s">
        <v>104321</v>
      </c>
      <c r="B82199" t="str">
        <f t="shared" si="1284"/>
        <v>u2271809.ct.sendgrid.net</v>
      </c>
    </row>
    <row r="82200" spans="1:2" x14ac:dyDescent="0.25">
      <c r="A82200" t="s">
        <v>104322</v>
      </c>
      <c r="B82200" t="str">
        <f t="shared" si="1284"/>
        <v>u2284456.ct.sendgrid.net</v>
      </c>
    </row>
    <row r="82201" spans="1:2" x14ac:dyDescent="0.25">
      <c r="A82201" t="s">
        <v>104323</v>
      </c>
      <c r="B82201" t="str">
        <f t="shared" si="1284"/>
        <v>u2314799.ct.sendgrid.net</v>
      </c>
    </row>
    <row r="82202" spans="1:2" x14ac:dyDescent="0.25">
      <c r="A82202" t="s">
        <v>104324</v>
      </c>
      <c r="B82202" t="str">
        <f t="shared" si="1284"/>
        <v>u2319922.ct.sendgrid.net</v>
      </c>
    </row>
    <row r="82203" spans="1:2" x14ac:dyDescent="0.25">
      <c r="A82203" t="s">
        <v>104325</v>
      </c>
      <c r="B82203" t="str">
        <f t="shared" si="1284"/>
        <v>u2327669.ct.sendgrid.net</v>
      </c>
    </row>
    <row r="82204" spans="1:2" x14ac:dyDescent="0.25">
      <c r="A82204" t="s">
        <v>104326</v>
      </c>
      <c r="B82204" t="str">
        <f t="shared" si="1284"/>
        <v>u2333476.ct.sendgrid.net</v>
      </c>
    </row>
    <row r="82205" spans="1:2" x14ac:dyDescent="0.25">
      <c r="A82205" t="s">
        <v>104327</v>
      </c>
      <c r="B82205" t="str">
        <f t="shared" si="1284"/>
        <v>u2382462.ct.sendgrid.net</v>
      </c>
    </row>
    <row r="82206" spans="1:2" x14ac:dyDescent="0.25">
      <c r="A82206" t="s">
        <v>104328</v>
      </c>
      <c r="B82206" t="str">
        <f t="shared" si="1284"/>
        <v>u2430837.ct.sendgrid.net</v>
      </c>
    </row>
    <row r="82207" spans="1:2" x14ac:dyDescent="0.25">
      <c r="A82207" t="s">
        <v>104329</v>
      </c>
      <c r="B82207" t="str">
        <f t="shared" si="1284"/>
        <v>u246655.ct.sendgrid.net</v>
      </c>
    </row>
    <row r="82208" spans="1:2" x14ac:dyDescent="0.25">
      <c r="A82208" t="s">
        <v>104330</v>
      </c>
      <c r="B82208" t="str">
        <f t="shared" si="1284"/>
        <v>u2473433.ct.sendgrid.net</v>
      </c>
    </row>
    <row r="82209" spans="1:2" x14ac:dyDescent="0.25">
      <c r="A82209" t="s">
        <v>104331</v>
      </c>
      <c r="B82209" t="str">
        <f t="shared" si="1284"/>
        <v>u2580803.ct.sendgrid.net</v>
      </c>
    </row>
    <row r="82210" spans="1:2" x14ac:dyDescent="0.25">
      <c r="A82210" t="s">
        <v>104332</v>
      </c>
      <c r="B82210" t="str">
        <f t="shared" si="1284"/>
        <v>u2683788.ct.sendgrid.net</v>
      </c>
    </row>
    <row r="82211" spans="1:2" x14ac:dyDescent="0.25">
      <c r="A82211" t="s">
        <v>104333</v>
      </c>
      <c r="B82211" t="str">
        <f t="shared" si="1284"/>
        <v>u2729062.ct.sendgrid.net</v>
      </c>
    </row>
    <row r="82212" spans="1:2" x14ac:dyDescent="0.25">
      <c r="A82212" t="s">
        <v>104334</v>
      </c>
      <c r="B82212" t="str">
        <f t="shared" si="1284"/>
        <v>u2807968.ct.sendgrid.net</v>
      </c>
    </row>
    <row r="82213" spans="1:2" x14ac:dyDescent="0.25">
      <c r="A82213" t="s">
        <v>104335</v>
      </c>
      <c r="B82213" t="str">
        <f t="shared" si="1284"/>
        <v>u2901843.ct.sendgrid.net</v>
      </c>
    </row>
    <row r="82214" spans="1:2" x14ac:dyDescent="0.25">
      <c r="A82214" t="s">
        <v>104336</v>
      </c>
      <c r="B82214" t="str">
        <f t="shared" si="1284"/>
        <v>u2922402.ct.sendgrid.net</v>
      </c>
    </row>
    <row r="82215" spans="1:2" x14ac:dyDescent="0.25">
      <c r="A82215" t="s">
        <v>104337</v>
      </c>
      <c r="B82215" t="str">
        <f t="shared" si="1284"/>
        <v>u2938829.ct.sendgrid.net</v>
      </c>
    </row>
    <row r="82216" spans="1:2" x14ac:dyDescent="0.25">
      <c r="A82216" t="s">
        <v>104338</v>
      </c>
      <c r="B82216" t="str">
        <f t="shared" si="1284"/>
        <v>u3007101.ct.sendgrid.net</v>
      </c>
    </row>
    <row r="82217" spans="1:2" x14ac:dyDescent="0.25">
      <c r="A82217" t="s">
        <v>104339</v>
      </c>
      <c r="B82217" t="str">
        <f t="shared" si="1284"/>
        <v>u31235.ct.sendgrid.net</v>
      </c>
    </row>
    <row r="82218" spans="1:2" x14ac:dyDescent="0.25">
      <c r="A82218" t="s">
        <v>104340</v>
      </c>
      <c r="B82218" t="str">
        <f t="shared" si="1284"/>
        <v>u3225866.ct.sendgrid.net</v>
      </c>
    </row>
    <row r="82219" spans="1:2" x14ac:dyDescent="0.25">
      <c r="A82219" t="s">
        <v>104341</v>
      </c>
      <c r="B82219" t="str">
        <f t="shared" si="1284"/>
        <v>u3229959.ct.sendgrid.net</v>
      </c>
    </row>
    <row r="82220" spans="1:2" x14ac:dyDescent="0.25">
      <c r="A82220" t="s">
        <v>104342</v>
      </c>
      <c r="B82220" t="str">
        <f t="shared" si="1284"/>
        <v>u3244063.ct.sendgrid.net</v>
      </c>
    </row>
    <row r="82221" spans="1:2" x14ac:dyDescent="0.25">
      <c r="A82221" t="s">
        <v>104343</v>
      </c>
      <c r="B82221" t="str">
        <f t="shared" si="1284"/>
        <v>u3268112.ct.sendgrid.net</v>
      </c>
    </row>
    <row r="82222" spans="1:2" x14ac:dyDescent="0.25">
      <c r="A82222" t="s">
        <v>104344</v>
      </c>
      <c r="B82222" t="str">
        <f t="shared" si="1284"/>
        <v>u3270172.ct.sendgrid.net</v>
      </c>
    </row>
    <row r="82223" spans="1:2" x14ac:dyDescent="0.25">
      <c r="A82223" t="s">
        <v>104345</v>
      </c>
      <c r="B82223" t="str">
        <f t="shared" si="1284"/>
        <v>u3304726.ct.sendgrid.net</v>
      </c>
    </row>
    <row r="82224" spans="1:2" x14ac:dyDescent="0.25">
      <c r="A82224" t="s">
        <v>104346</v>
      </c>
      <c r="B82224" t="str">
        <f t="shared" si="1284"/>
        <v>u3373545.ct.sendgrid.net</v>
      </c>
    </row>
    <row r="82225" spans="1:2" x14ac:dyDescent="0.25">
      <c r="A82225" t="s">
        <v>104347</v>
      </c>
      <c r="B82225" t="str">
        <f t="shared" si="1284"/>
        <v>u3401671.ct.sendgrid.net</v>
      </c>
    </row>
    <row r="82226" spans="1:2" x14ac:dyDescent="0.25">
      <c r="A82226" t="s">
        <v>104348</v>
      </c>
      <c r="B82226" t="str">
        <f t="shared" si="1284"/>
        <v>u3447072.ct.sendgrid.net</v>
      </c>
    </row>
    <row r="82227" spans="1:2" x14ac:dyDescent="0.25">
      <c r="A82227" t="s">
        <v>104349</v>
      </c>
      <c r="B82227" t="str">
        <f t="shared" si="1284"/>
        <v>u3535011.ct.sendgrid.net</v>
      </c>
    </row>
    <row r="82228" spans="1:2" x14ac:dyDescent="0.25">
      <c r="A82228" t="s">
        <v>104350</v>
      </c>
      <c r="B82228" t="str">
        <f t="shared" si="1284"/>
        <v>u3557531.ct.sendgrid.net</v>
      </c>
    </row>
    <row r="82229" spans="1:2" x14ac:dyDescent="0.25">
      <c r="A82229" t="s">
        <v>104351</v>
      </c>
      <c r="B82229" t="str">
        <f t="shared" si="1284"/>
        <v>u3571607.ct.sendgrid.net</v>
      </c>
    </row>
    <row r="82230" spans="1:2" x14ac:dyDescent="0.25">
      <c r="A82230" t="s">
        <v>104352</v>
      </c>
      <c r="B82230" t="str">
        <f t="shared" si="1284"/>
        <v>u3588250.ct.sendgrid.net</v>
      </c>
    </row>
    <row r="82231" spans="1:2" x14ac:dyDescent="0.25">
      <c r="A82231" t="s">
        <v>104353</v>
      </c>
      <c r="B82231" t="str">
        <f t="shared" si="1284"/>
        <v>u3626080.ct.sendgrid.net</v>
      </c>
    </row>
    <row r="82232" spans="1:2" x14ac:dyDescent="0.25">
      <c r="A82232" t="s">
        <v>104354</v>
      </c>
      <c r="B82232" t="str">
        <f t="shared" si="1284"/>
        <v>u3644292.ct.sendgrid.net</v>
      </c>
    </row>
    <row r="82233" spans="1:2" x14ac:dyDescent="0.25">
      <c r="A82233" t="s">
        <v>104355</v>
      </c>
      <c r="B82233" t="str">
        <f t="shared" si="1284"/>
        <v>u3688615.ct.sendgrid.net</v>
      </c>
    </row>
    <row r="82234" spans="1:2" x14ac:dyDescent="0.25">
      <c r="A82234" t="s">
        <v>104356</v>
      </c>
      <c r="B82234" t="str">
        <f t="shared" si="1284"/>
        <v>u3751197.ct.sendgrid.net</v>
      </c>
    </row>
    <row r="82235" spans="1:2" x14ac:dyDescent="0.25">
      <c r="A82235" t="s">
        <v>104357</v>
      </c>
      <c r="B82235" t="str">
        <f t="shared" si="1284"/>
        <v>u3814284.ct.sendgrid.net</v>
      </c>
    </row>
    <row r="82236" spans="1:2" x14ac:dyDescent="0.25">
      <c r="A82236" t="s">
        <v>104358</v>
      </c>
      <c r="B82236" t="str">
        <f t="shared" si="1284"/>
        <v>u3850369.ct.sendgrid.net</v>
      </c>
    </row>
    <row r="82237" spans="1:2" x14ac:dyDescent="0.25">
      <c r="A82237" t="s">
        <v>104359</v>
      </c>
      <c r="B82237" t="str">
        <f t="shared" si="1284"/>
        <v>u3858156.ct.sendgrid.net</v>
      </c>
    </row>
    <row r="82238" spans="1:2" x14ac:dyDescent="0.25">
      <c r="A82238" t="s">
        <v>104360</v>
      </c>
      <c r="B82238" t="str">
        <f t="shared" si="1284"/>
        <v>u3967135.ct.sendgrid.net</v>
      </c>
    </row>
    <row r="82239" spans="1:2" x14ac:dyDescent="0.25">
      <c r="A82239" t="s">
        <v>104361</v>
      </c>
      <c r="B82239" t="str">
        <f t="shared" si="1284"/>
        <v>u4100567.ct.sendgrid.net</v>
      </c>
    </row>
    <row r="82240" spans="1:2" x14ac:dyDescent="0.25">
      <c r="A82240" t="s">
        <v>104362</v>
      </c>
      <c r="B82240" t="str">
        <f t="shared" si="1284"/>
        <v>u413068.ct.sendgrid.net</v>
      </c>
    </row>
    <row r="82241" spans="1:2" x14ac:dyDescent="0.25">
      <c r="A82241" t="s">
        <v>104363</v>
      </c>
      <c r="B82241" t="str">
        <f t="shared" si="1284"/>
        <v>u4179949.ct.sendgrid.net</v>
      </c>
    </row>
    <row r="82242" spans="1:2" x14ac:dyDescent="0.25">
      <c r="A82242" t="s">
        <v>104364</v>
      </c>
      <c r="B82242" t="str">
        <f t="shared" ref="B82242:B82305" si="1285">IF(AND(ISERROR(SEARCH(".",A82242))=FALSE, ISERROR(SEARCH("http",A82242))=TRUE, ISERROR(SEARCH("[",A82242))=TRUE, ISERROR(SEARCH("only.",A82242))=TRUE, ISERROR(SEARCH("#",A82242))=TRUE),A82242,"")</f>
        <v>u4189063.ct.sendgrid.net</v>
      </c>
    </row>
    <row r="82243" spans="1:2" x14ac:dyDescent="0.25">
      <c r="A82243" t="s">
        <v>104365</v>
      </c>
      <c r="B82243" t="str">
        <f t="shared" si="1285"/>
        <v>u4455794.ct.sendgrid.net</v>
      </c>
    </row>
    <row r="82244" spans="1:2" x14ac:dyDescent="0.25">
      <c r="A82244" t="s">
        <v>104366</v>
      </c>
      <c r="B82244" t="str">
        <f t="shared" si="1285"/>
        <v>u4568124.ct.sendgrid.net</v>
      </c>
    </row>
    <row r="82245" spans="1:2" x14ac:dyDescent="0.25">
      <c r="A82245" t="s">
        <v>104367</v>
      </c>
      <c r="B82245" t="str">
        <f t="shared" si="1285"/>
        <v>u4601247.ct.sendgrid.net</v>
      </c>
    </row>
    <row r="82246" spans="1:2" x14ac:dyDescent="0.25">
      <c r="A82246" t="s">
        <v>104368</v>
      </c>
      <c r="B82246" t="str">
        <f t="shared" si="1285"/>
        <v>u4649755.ct.sendgrid.net</v>
      </c>
    </row>
    <row r="82247" spans="1:2" x14ac:dyDescent="0.25">
      <c r="A82247" t="s">
        <v>104369</v>
      </c>
      <c r="B82247" t="str">
        <f t="shared" si="1285"/>
        <v>u4727163.ct.sendgrid.net</v>
      </c>
    </row>
    <row r="82248" spans="1:2" x14ac:dyDescent="0.25">
      <c r="A82248" t="s">
        <v>104370</v>
      </c>
      <c r="B82248" t="str">
        <f t="shared" si="1285"/>
        <v>u4728413.ct.sendgrid.net</v>
      </c>
    </row>
    <row r="82249" spans="1:2" x14ac:dyDescent="0.25">
      <c r="A82249" t="s">
        <v>104371</v>
      </c>
      <c r="B82249" t="str">
        <f t="shared" si="1285"/>
        <v>u4763007.ct.sendgrid.net</v>
      </c>
    </row>
    <row r="82250" spans="1:2" x14ac:dyDescent="0.25">
      <c r="A82250" t="s">
        <v>104372</v>
      </c>
      <c r="B82250" t="str">
        <f t="shared" si="1285"/>
        <v>u5080173.ct.sendgrid.net</v>
      </c>
    </row>
    <row r="82251" spans="1:2" x14ac:dyDescent="0.25">
      <c r="A82251" t="s">
        <v>104373</v>
      </c>
      <c r="B82251" t="str">
        <f t="shared" si="1285"/>
        <v>u5086036.ct.sendgrid.net</v>
      </c>
    </row>
    <row r="82252" spans="1:2" x14ac:dyDescent="0.25">
      <c r="A82252" t="s">
        <v>104374</v>
      </c>
      <c r="B82252" t="str">
        <f t="shared" si="1285"/>
        <v>u5250074.ct.sendgrid.net</v>
      </c>
    </row>
    <row r="82253" spans="1:2" x14ac:dyDescent="0.25">
      <c r="A82253" t="s">
        <v>104375</v>
      </c>
      <c r="B82253" t="str">
        <f t="shared" si="1285"/>
        <v>u5287832.ct.sendgrid.net</v>
      </c>
    </row>
    <row r="82254" spans="1:2" x14ac:dyDescent="0.25">
      <c r="A82254" t="s">
        <v>104376</v>
      </c>
      <c r="B82254" t="str">
        <f t="shared" si="1285"/>
        <v>u5334375.ct.sendgrid.net</v>
      </c>
    </row>
    <row r="82255" spans="1:2" x14ac:dyDescent="0.25">
      <c r="A82255" t="s">
        <v>104377</v>
      </c>
      <c r="B82255" t="str">
        <f t="shared" si="1285"/>
        <v>u5472401.ct.sendgrid.net</v>
      </c>
    </row>
    <row r="82256" spans="1:2" x14ac:dyDescent="0.25">
      <c r="A82256" t="s">
        <v>104378</v>
      </c>
      <c r="B82256" t="str">
        <f t="shared" si="1285"/>
        <v>u5497619.ct.sendgrid.net</v>
      </c>
    </row>
    <row r="82257" spans="1:2" x14ac:dyDescent="0.25">
      <c r="A82257" t="s">
        <v>104379</v>
      </c>
      <c r="B82257" t="str">
        <f t="shared" si="1285"/>
        <v>u556840.ct.sendgrid.net</v>
      </c>
    </row>
    <row r="82258" spans="1:2" x14ac:dyDescent="0.25">
      <c r="A82258" t="s">
        <v>104380</v>
      </c>
      <c r="B82258" t="str">
        <f t="shared" si="1285"/>
        <v>u5609146.ct.sendgrid.net</v>
      </c>
    </row>
    <row r="82259" spans="1:2" x14ac:dyDescent="0.25">
      <c r="A82259" t="s">
        <v>104381</v>
      </c>
      <c r="B82259" t="str">
        <f t="shared" si="1285"/>
        <v>u5624062.ct.sendgrid.net</v>
      </c>
    </row>
    <row r="82260" spans="1:2" x14ac:dyDescent="0.25">
      <c r="A82260" t="s">
        <v>104382</v>
      </c>
      <c r="B82260" t="str">
        <f t="shared" si="1285"/>
        <v>u5687392.ct.sendgrid.net</v>
      </c>
    </row>
    <row r="82261" spans="1:2" x14ac:dyDescent="0.25">
      <c r="A82261" t="s">
        <v>104383</v>
      </c>
      <c r="B82261" t="str">
        <f t="shared" si="1285"/>
        <v>u5774396.ct.sendgrid.net</v>
      </c>
    </row>
    <row r="82262" spans="1:2" x14ac:dyDescent="0.25">
      <c r="A82262" t="s">
        <v>104384</v>
      </c>
      <c r="B82262" t="str">
        <f t="shared" si="1285"/>
        <v>u5780995.ct.sendgrid.net</v>
      </c>
    </row>
    <row r="82263" spans="1:2" x14ac:dyDescent="0.25">
      <c r="A82263" t="s">
        <v>104385</v>
      </c>
      <c r="B82263" t="str">
        <f t="shared" si="1285"/>
        <v>u5781829.ct.sendgrid.net</v>
      </c>
    </row>
    <row r="82264" spans="1:2" x14ac:dyDescent="0.25">
      <c r="A82264" t="s">
        <v>104386</v>
      </c>
      <c r="B82264" t="str">
        <f t="shared" si="1285"/>
        <v>u5812077.ct.sendgrid.net</v>
      </c>
    </row>
    <row r="82265" spans="1:2" x14ac:dyDescent="0.25">
      <c r="A82265" t="s">
        <v>104387</v>
      </c>
      <c r="B82265" t="str">
        <f t="shared" si="1285"/>
        <v>u5836283.ct.sendgrid.net</v>
      </c>
    </row>
    <row r="82266" spans="1:2" x14ac:dyDescent="0.25">
      <c r="A82266" t="s">
        <v>104388</v>
      </c>
      <c r="B82266" t="str">
        <f t="shared" si="1285"/>
        <v>u5965918.ct.sendgrid.net</v>
      </c>
    </row>
    <row r="82267" spans="1:2" x14ac:dyDescent="0.25">
      <c r="A82267" t="s">
        <v>104389</v>
      </c>
      <c r="B82267" t="str">
        <f t="shared" si="1285"/>
        <v>u6091953.ct.sendgrid.net</v>
      </c>
    </row>
    <row r="82268" spans="1:2" x14ac:dyDescent="0.25">
      <c r="A82268" t="s">
        <v>104390</v>
      </c>
      <c r="B82268" t="str">
        <f t="shared" si="1285"/>
        <v>u6128870.ct.sendgrid.net</v>
      </c>
    </row>
    <row r="82269" spans="1:2" x14ac:dyDescent="0.25">
      <c r="A82269" t="s">
        <v>104391</v>
      </c>
      <c r="B82269" t="str">
        <f t="shared" si="1285"/>
        <v>u6130931.ct.sendgrid.net</v>
      </c>
    </row>
    <row r="82270" spans="1:2" x14ac:dyDescent="0.25">
      <c r="A82270" t="s">
        <v>104392</v>
      </c>
      <c r="B82270" t="str">
        <f t="shared" si="1285"/>
        <v>u6151563.ct.sendgrid.net</v>
      </c>
    </row>
    <row r="82271" spans="1:2" x14ac:dyDescent="0.25">
      <c r="A82271" t="s">
        <v>104393</v>
      </c>
      <c r="B82271" t="str">
        <f t="shared" si="1285"/>
        <v>u6169167.ct.sendgrid.net</v>
      </c>
    </row>
    <row r="82272" spans="1:2" x14ac:dyDescent="0.25">
      <c r="A82272" t="s">
        <v>104394</v>
      </c>
      <c r="B82272" t="str">
        <f t="shared" si="1285"/>
        <v>u6181305.ct.sendgrid.net</v>
      </c>
    </row>
    <row r="82273" spans="1:2" x14ac:dyDescent="0.25">
      <c r="A82273" t="s">
        <v>104395</v>
      </c>
      <c r="B82273" t="str">
        <f t="shared" si="1285"/>
        <v>u6194662.ct.sendgrid.net</v>
      </c>
    </row>
    <row r="82274" spans="1:2" x14ac:dyDescent="0.25">
      <c r="A82274" t="s">
        <v>104396</v>
      </c>
      <c r="B82274" t="str">
        <f t="shared" si="1285"/>
        <v>u6195215.ct.sendgrid.net</v>
      </c>
    </row>
    <row r="82275" spans="1:2" x14ac:dyDescent="0.25">
      <c r="A82275" t="s">
        <v>104397</v>
      </c>
      <c r="B82275" t="str">
        <f t="shared" si="1285"/>
        <v>u6211609.ct.sendgrid.net</v>
      </c>
    </row>
    <row r="82276" spans="1:2" x14ac:dyDescent="0.25">
      <c r="A82276" t="s">
        <v>104398</v>
      </c>
      <c r="B82276" t="str">
        <f t="shared" si="1285"/>
        <v>u6214544.ct.sendgrid.net</v>
      </c>
    </row>
    <row r="82277" spans="1:2" x14ac:dyDescent="0.25">
      <c r="A82277" t="s">
        <v>104399</v>
      </c>
      <c r="B82277" t="str">
        <f t="shared" si="1285"/>
        <v>u626827.ct.sendgrid.net</v>
      </c>
    </row>
    <row r="82278" spans="1:2" x14ac:dyDescent="0.25">
      <c r="A82278" t="s">
        <v>104400</v>
      </c>
      <c r="B82278" t="str">
        <f t="shared" si="1285"/>
        <v>u6290299.ct.sendgrid.net</v>
      </c>
    </row>
    <row r="82279" spans="1:2" x14ac:dyDescent="0.25">
      <c r="A82279" t="s">
        <v>104401</v>
      </c>
      <c r="B82279" t="str">
        <f t="shared" si="1285"/>
        <v>u6331077.ct.sendgrid.net</v>
      </c>
    </row>
    <row r="82280" spans="1:2" x14ac:dyDescent="0.25">
      <c r="A82280" t="s">
        <v>104402</v>
      </c>
      <c r="B82280" t="str">
        <f t="shared" si="1285"/>
        <v>u6394689.ct.sendgrid.net</v>
      </c>
    </row>
    <row r="82281" spans="1:2" x14ac:dyDescent="0.25">
      <c r="A82281" t="s">
        <v>104403</v>
      </c>
      <c r="B82281" t="str">
        <f t="shared" si="1285"/>
        <v>u6466296.ct.sendgrid.net</v>
      </c>
    </row>
    <row r="82282" spans="1:2" x14ac:dyDescent="0.25">
      <c r="A82282" t="s">
        <v>104404</v>
      </c>
      <c r="B82282" t="str">
        <f t="shared" si="1285"/>
        <v>u6509460.ct.sendgrid.net</v>
      </c>
    </row>
    <row r="82283" spans="1:2" x14ac:dyDescent="0.25">
      <c r="A82283" t="s">
        <v>104405</v>
      </c>
      <c r="B82283" t="str">
        <f t="shared" si="1285"/>
        <v>u6547982.ct.sendgrid.net</v>
      </c>
    </row>
    <row r="82284" spans="1:2" x14ac:dyDescent="0.25">
      <c r="A82284" t="s">
        <v>104406</v>
      </c>
      <c r="B82284" t="str">
        <f t="shared" si="1285"/>
        <v>u6570127.ct.sendgrid.net</v>
      </c>
    </row>
    <row r="82285" spans="1:2" x14ac:dyDescent="0.25">
      <c r="A82285" t="s">
        <v>104407</v>
      </c>
      <c r="B82285" t="str">
        <f t="shared" si="1285"/>
        <v>u6577611.ct.sendgrid.net</v>
      </c>
    </row>
    <row r="82286" spans="1:2" x14ac:dyDescent="0.25">
      <c r="A82286" t="s">
        <v>104408</v>
      </c>
      <c r="B82286" t="str">
        <f t="shared" si="1285"/>
        <v>u6620461.ct.sendgrid.net</v>
      </c>
    </row>
    <row r="82287" spans="1:2" x14ac:dyDescent="0.25">
      <c r="A82287" t="s">
        <v>104409</v>
      </c>
      <c r="B82287" t="str">
        <f t="shared" si="1285"/>
        <v>u6663571.ct.sendgrid.net</v>
      </c>
    </row>
    <row r="82288" spans="1:2" x14ac:dyDescent="0.25">
      <c r="A82288" t="s">
        <v>104410</v>
      </c>
      <c r="B82288" t="str">
        <f t="shared" si="1285"/>
        <v>u6706312.ct.sendgrid.net</v>
      </c>
    </row>
    <row r="82289" spans="1:2" x14ac:dyDescent="0.25">
      <c r="A82289" t="s">
        <v>104411</v>
      </c>
      <c r="B82289" t="str">
        <f t="shared" si="1285"/>
        <v>u6724132.ct.sendgrid.net</v>
      </c>
    </row>
    <row r="82290" spans="1:2" x14ac:dyDescent="0.25">
      <c r="A82290" t="s">
        <v>104412</v>
      </c>
      <c r="B82290" t="str">
        <f t="shared" si="1285"/>
        <v>u6770882.ct.sendgrid.net</v>
      </c>
    </row>
    <row r="82291" spans="1:2" x14ac:dyDescent="0.25">
      <c r="A82291" t="s">
        <v>104413</v>
      </c>
      <c r="B82291" t="str">
        <f t="shared" si="1285"/>
        <v>u6773276.ct.sendgrid.net</v>
      </c>
    </row>
    <row r="82292" spans="1:2" x14ac:dyDescent="0.25">
      <c r="A82292" t="s">
        <v>104414</v>
      </c>
      <c r="B82292" t="str">
        <f t="shared" si="1285"/>
        <v>u6790933.ct.sendgrid.net</v>
      </c>
    </row>
    <row r="82293" spans="1:2" x14ac:dyDescent="0.25">
      <c r="A82293" t="s">
        <v>104415</v>
      </c>
      <c r="B82293" t="str">
        <f t="shared" si="1285"/>
        <v>u6861164.ct.sendgrid.net</v>
      </c>
    </row>
    <row r="82294" spans="1:2" x14ac:dyDescent="0.25">
      <c r="A82294" t="s">
        <v>104416</v>
      </c>
      <c r="B82294" t="str">
        <f t="shared" si="1285"/>
        <v>u6899752.ct.sendgrid.net</v>
      </c>
    </row>
    <row r="82295" spans="1:2" x14ac:dyDescent="0.25">
      <c r="A82295" t="s">
        <v>104417</v>
      </c>
      <c r="B82295" t="str">
        <f t="shared" si="1285"/>
        <v>u7001434.ct.sendgrid.net</v>
      </c>
    </row>
    <row r="82296" spans="1:2" x14ac:dyDescent="0.25">
      <c r="A82296" t="s">
        <v>104418</v>
      </c>
      <c r="B82296" t="str">
        <f t="shared" si="1285"/>
        <v>u7010019.ct.sendgrid.net</v>
      </c>
    </row>
    <row r="82297" spans="1:2" x14ac:dyDescent="0.25">
      <c r="A82297" t="s">
        <v>104419</v>
      </c>
      <c r="B82297" t="str">
        <f t="shared" si="1285"/>
        <v>u70554.ct.sendgrid.net</v>
      </c>
    </row>
    <row r="82298" spans="1:2" x14ac:dyDescent="0.25">
      <c r="A82298" t="s">
        <v>104420</v>
      </c>
      <c r="B82298" t="str">
        <f t="shared" si="1285"/>
        <v>u7061146.ct.sendgrid.net</v>
      </c>
    </row>
    <row r="82299" spans="1:2" x14ac:dyDescent="0.25">
      <c r="A82299" t="s">
        <v>104421</v>
      </c>
      <c r="B82299" t="str">
        <f t="shared" si="1285"/>
        <v>u7086479.ct.sendgrid.net</v>
      </c>
    </row>
    <row r="82300" spans="1:2" x14ac:dyDescent="0.25">
      <c r="A82300" t="s">
        <v>104422</v>
      </c>
      <c r="B82300" t="str">
        <f t="shared" si="1285"/>
        <v>u7104752.ct.sendgrid.net</v>
      </c>
    </row>
    <row r="82301" spans="1:2" x14ac:dyDescent="0.25">
      <c r="A82301" t="s">
        <v>104423</v>
      </c>
      <c r="B82301" t="str">
        <f t="shared" si="1285"/>
        <v>u7138940.ct.sendgrid.net</v>
      </c>
    </row>
    <row r="82302" spans="1:2" x14ac:dyDescent="0.25">
      <c r="A82302" t="s">
        <v>104424</v>
      </c>
      <c r="B82302" t="str">
        <f t="shared" si="1285"/>
        <v>u7143178.ct.sendgrid.net</v>
      </c>
    </row>
    <row r="82303" spans="1:2" x14ac:dyDescent="0.25">
      <c r="A82303" t="s">
        <v>104425</v>
      </c>
      <c r="B82303" t="str">
        <f t="shared" si="1285"/>
        <v>u7179340.ct.sendgrid.net</v>
      </c>
    </row>
    <row r="82304" spans="1:2" x14ac:dyDescent="0.25">
      <c r="A82304" t="s">
        <v>104426</v>
      </c>
      <c r="B82304" t="str">
        <f t="shared" si="1285"/>
        <v>u7243388.ct.sendgrid.net</v>
      </c>
    </row>
    <row r="82305" spans="1:2" x14ac:dyDescent="0.25">
      <c r="A82305" t="s">
        <v>104427</v>
      </c>
      <c r="B82305" t="str">
        <f t="shared" si="1285"/>
        <v>u7268549.ct.sendgrid.net</v>
      </c>
    </row>
    <row r="82306" spans="1:2" x14ac:dyDescent="0.25">
      <c r="A82306" t="s">
        <v>104428</v>
      </c>
      <c r="B82306" t="str">
        <f t="shared" ref="B82306:B82369" si="1286">IF(AND(ISERROR(SEARCH(".",A82306))=FALSE, ISERROR(SEARCH("http",A82306))=TRUE, ISERROR(SEARCH("[",A82306))=TRUE, ISERROR(SEARCH("only.",A82306))=TRUE, ISERROR(SEARCH("#",A82306))=TRUE),A82306,"")</f>
        <v>u7326843.ct.sendgrid.net</v>
      </c>
    </row>
    <row r="82307" spans="1:2" x14ac:dyDescent="0.25">
      <c r="A82307" t="s">
        <v>104429</v>
      </c>
      <c r="B82307" t="str">
        <f t="shared" si="1286"/>
        <v>u735487.ct.sendgrid.net</v>
      </c>
    </row>
    <row r="82308" spans="1:2" x14ac:dyDescent="0.25">
      <c r="A82308" t="s">
        <v>104430</v>
      </c>
      <c r="B82308" t="str">
        <f t="shared" si="1286"/>
        <v>u7500051.ct.sendgrid.net</v>
      </c>
    </row>
    <row r="82309" spans="1:2" x14ac:dyDescent="0.25">
      <c r="A82309" t="s">
        <v>104431</v>
      </c>
      <c r="B82309" t="str">
        <f t="shared" si="1286"/>
        <v>u7623012.ct.sendgrid.net</v>
      </c>
    </row>
    <row r="82310" spans="1:2" x14ac:dyDescent="0.25">
      <c r="A82310" t="s">
        <v>104432</v>
      </c>
      <c r="B82310" t="str">
        <f t="shared" si="1286"/>
        <v>u7623522.ct.sendgrid.net</v>
      </c>
    </row>
    <row r="82311" spans="1:2" x14ac:dyDescent="0.25">
      <c r="A82311" t="s">
        <v>104433</v>
      </c>
      <c r="B82311" t="str">
        <f t="shared" si="1286"/>
        <v>u7669520.ct.sendgrid.net</v>
      </c>
    </row>
    <row r="82312" spans="1:2" x14ac:dyDescent="0.25">
      <c r="A82312" t="s">
        <v>104434</v>
      </c>
      <c r="B82312" t="str">
        <f t="shared" si="1286"/>
        <v>u7671977.ct.sendgrid.net</v>
      </c>
    </row>
    <row r="82313" spans="1:2" x14ac:dyDescent="0.25">
      <c r="A82313" t="s">
        <v>104435</v>
      </c>
      <c r="B82313" t="str">
        <f t="shared" si="1286"/>
        <v>u7724596.ct.sendgrid.net</v>
      </c>
    </row>
    <row r="82314" spans="1:2" x14ac:dyDescent="0.25">
      <c r="A82314" t="s">
        <v>104436</v>
      </c>
      <c r="B82314" t="str">
        <f t="shared" si="1286"/>
        <v>u7809018.ct.sendgrid.net</v>
      </c>
    </row>
    <row r="82315" spans="1:2" x14ac:dyDescent="0.25">
      <c r="A82315" t="s">
        <v>104437</v>
      </c>
      <c r="B82315" t="str">
        <f t="shared" si="1286"/>
        <v>u7858587.ct.sendgrid.net</v>
      </c>
    </row>
    <row r="82316" spans="1:2" x14ac:dyDescent="0.25">
      <c r="A82316" t="s">
        <v>104438</v>
      </c>
      <c r="B82316" t="str">
        <f t="shared" si="1286"/>
        <v>u7872601.ct.sendgrid.net</v>
      </c>
    </row>
    <row r="82317" spans="1:2" x14ac:dyDescent="0.25">
      <c r="A82317" t="s">
        <v>104439</v>
      </c>
      <c r="B82317" t="str">
        <f t="shared" si="1286"/>
        <v>u7906250.ct.sendgrid.net</v>
      </c>
    </row>
    <row r="82318" spans="1:2" x14ac:dyDescent="0.25">
      <c r="A82318" t="s">
        <v>104440</v>
      </c>
      <c r="B82318" t="str">
        <f t="shared" si="1286"/>
        <v>u7915478.ct.sendgrid.net</v>
      </c>
    </row>
    <row r="82319" spans="1:2" x14ac:dyDescent="0.25">
      <c r="A82319" t="s">
        <v>104441</v>
      </c>
      <c r="B82319" t="str">
        <f t="shared" si="1286"/>
        <v>u7917343.ct.sendgrid.net</v>
      </c>
    </row>
    <row r="82320" spans="1:2" x14ac:dyDescent="0.25">
      <c r="A82320" t="s">
        <v>104442</v>
      </c>
      <c r="B82320" t="str">
        <f t="shared" si="1286"/>
        <v>u7986484.ct.sendgrid.net</v>
      </c>
    </row>
    <row r="82321" spans="1:2" x14ac:dyDescent="0.25">
      <c r="A82321" t="s">
        <v>104443</v>
      </c>
      <c r="B82321" t="str">
        <f t="shared" si="1286"/>
        <v>u7996801.ct.sendgrid.net</v>
      </c>
    </row>
    <row r="82322" spans="1:2" x14ac:dyDescent="0.25">
      <c r="A82322" t="s">
        <v>104444</v>
      </c>
      <c r="B82322" t="str">
        <f t="shared" si="1286"/>
        <v>u8014508.ct.sendgrid.net</v>
      </c>
    </row>
    <row r="82323" spans="1:2" x14ac:dyDescent="0.25">
      <c r="A82323" t="s">
        <v>104445</v>
      </c>
      <c r="B82323" t="str">
        <f t="shared" si="1286"/>
        <v>u8051480.ct.sendgrid.net</v>
      </c>
    </row>
    <row r="82324" spans="1:2" x14ac:dyDescent="0.25">
      <c r="A82324" t="s">
        <v>104446</v>
      </c>
      <c r="B82324" t="str">
        <f t="shared" si="1286"/>
        <v>u8115371.ct.sendgrid.net</v>
      </c>
    </row>
    <row r="82325" spans="1:2" x14ac:dyDescent="0.25">
      <c r="A82325" t="s">
        <v>104447</v>
      </c>
      <c r="B82325" t="str">
        <f t="shared" si="1286"/>
        <v>u8152250.ct.sendgrid.net</v>
      </c>
    </row>
    <row r="82326" spans="1:2" x14ac:dyDescent="0.25">
      <c r="A82326" t="s">
        <v>104448</v>
      </c>
      <c r="B82326" t="str">
        <f t="shared" si="1286"/>
        <v>u8187819.ct.sendgrid.net</v>
      </c>
    </row>
    <row r="82327" spans="1:2" x14ac:dyDescent="0.25">
      <c r="A82327" t="s">
        <v>104449</v>
      </c>
      <c r="B82327" t="str">
        <f t="shared" si="1286"/>
        <v>u8216729.ct.sendgrid.net</v>
      </c>
    </row>
    <row r="82328" spans="1:2" x14ac:dyDescent="0.25">
      <c r="A82328" t="s">
        <v>104450</v>
      </c>
      <c r="B82328" t="str">
        <f t="shared" si="1286"/>
        <v>u8225288.ct.sendgrid.net</v>
      </c>
    </row>
    <row r="82329" spans="1:2" x14ac:dyDescent="0.25">
      <c r="A82329" t="s">
        <v>104451</v>
      </c>
      <c r="B82329" t="str">
        <f t="shared" si="1286"/>
        <v>u8239317.ct.sendgrid.net</v>
      </c>
    </row>
    <row r="82330" spans="1:2" x14ac:dyDescent="0.25">
      <c r="A82330" t="s">
        <v>104452</v>
      </c>
      <c r="B82330" t="str">
        <f t="shared" si="1286"/>
        <v>u8257759.ct.sendgrid.net</v>
      </c>
    </row>
    <row r="82331" spans="1:2" x14ac:dyDescent="0.25">
      <c r="A82331" t="s">
        <v>104453</v>
      </c>
      <c r="B82331" t="str">
        <f t="shared" si="1286"/>
        <v>u8306612.ct.sendgrid.net</v>
      </c>
    </row>
    <row r="82332" spans="1:2" x14ac:dyDescent="0.25">
      <c r="A82332" t="s">
        <v>104454</v>
      </c>
      <c r="B82332" t="str">
        <f t="shared" si="1286"/>
        <v>u8349684.ct.sendgrid.net</v>
      </c>
    </row>
    <row r="82333" spans="1:2" x14ac:dyDescent="0.25">
      <c r="A82333" t="s">
        <v>104455</v>
      </c>
      <c r="B82333" t="str">
        <f t="shared" si="1286"/>
        <v>u8427020.ct.sendgrid.net</v>
      </c>
    </row>
    <row r="82334" spans="1:2" x14ac:dyDescent="0.25">
      <c r="A82334" t="s">
        <v>104456</v>
      </c>
      <c r="B82334" t="str">
        <f t="shared" si="1286"/>
        <v>u8567298.ct.sendgrid.net</v>
      </c>
    </row>
    <row r="82335" spans="1:2" x14ac:dyDescent="0.25">
      <c r="A82335" t="s">
        <v>104457</v>
      </c>
      <c r="B82335" t="str">
        <f t="shared" si="1286"/>
        <v>u8695045.ct.sendgrid.net</v>
      </c>
    </row>
    <row r="82336" spans="1:2" x14ac:dyDescent="0.25">
      <c r="A82336" t="s">
        <v>104458</v>
      </c>
      <c r="B82336" t="str">
        <f t="shared" si="1286"/>
        <v>u8695736.ct.sendgrid.net</v>
      </c>
    </row>
    <row r="82337" spans="1:2" x14ac:dyDescent="0.25">
      <c r="A82337" t="s">
        <v>104459</v>
      </c>
      <c r="B82337" t="str">
        <f t="shared" si="1286"/>
        <v>u8789466.ct.sendgrid.net</v>
      </c>
    </row>
    <row r="82338" spans="1:2" x14ac:dyDescent="0.25">
      <c r="A82338" t="s">
        <v>104460</v>
      </c>
      <c r="B82338" t="str">
        <f t="shared" si="1286"/>
        <v>u8792405.ct.sendgrid.net</v>
      </c>
    </row>
    <row r="82339" spans="1:2" x14ac:dyDescent="0.25">
      <c r="A82339" t="s">
        <v>104461</v>
      </c>
      <c r="B82339" t="str">
        <f t="shared" si="1286"/>
        <v>u8806132.ct.sendgrid.net</v>
      </c>
    </row>
    <row r="82340" spans="1:2" x14ac:dyDescent="0.25">
      <c r="A82340" t="s">
        <v>104462</v>
      </c>
      <c r="B82340" t="str">
        <f t="shared" si="1286"/>
        <v>u8912861.ct.sendgrid.net</v>
      </c>
    </row>
    <row r="82341" spans="1:2" x14ac:dyDescent="0.25">
      <c r="A82341" t="s">
        <v>104463</v>
      </c>
      <c r="B82341" t="str">
        <f t="shared" si="1286"/>
        <v>u8925324.ct.sendgrid.net</v>
      </c>
    </row>
    <row r="82342" spans="1:2" x14ac:dyDescent="0.25">
      <c r="A82342" t="s">
        <v>104464</v>
      </c>
      <c r="B82342" t="str">
        <f t="shared" si="1286"/>
        <v>u8928123.ct.sendgrid.net</v>
      </c>
    </row>
    <row r="82343" spans="1:2" x14ac:dyDescent="0.25">
      <c r="A82343" t="s">
        <v>104465</v>
      </c>
      <c r="B82343" t="str">
        <f t="shared" si="1286"/>
        <v>u893866.ct.sendgrid.net</v>
      </c>
    </row>
    <row r="82344" spans="1:2" x14ac:dyDescent="0.25">
      <c r="A82344" t="s">
        <v>104466</v>
      </c>
      <c r="B82344" t="str">
        <f t="shared" si="1286"/>
        <v>u8975674.ct.sendgrid.net</v>
      </c>
    </row>
    <row r="82345" spans="1:2" x14ac:dyDescent="0.25">
      <c r="A82345" t="s">
        <v>104467</v>
      </c>
      <c r="B82345" t="str">
        <f t="shared" si="1286"/>
        <v>u903225.ct.sendgrid.net</v>
      </c>
    </row>
    <row r="82346" spans="1:2" x14ac:dyDescent="0.25">
      <c r="A82346" t="s">
        <v>104468</v>
      </c>
      <c r="B82346" t="str">
        <f t="shared" si="1286"/>
        <v>u9070051.ct.sendgrid.net</v>
      </c>
    </row>
    <row r="82347" spans="1:2" x14ac:dyDescent="0.25">
      <c r="A82347" t="s">
        <v>104469</v>
      </c>
      <c r="B82347" t="str">
        <f t="shared" si="1286"/>
        <v>u9100637.ct.sendgrid.net</v>
      </c>
    </row>
    <row r="82348" spans="1:2" x14ac:dyDescent="0.25">
      <c r="A82348" t="s">
        <v>104470</v>
      </c>
      <c r="B82348" t="str">
        <f t="shared" si="1286"/>
        <v>u9220417.ct.sendgrid.net</v>
      </c>
    </row>
    <row r="82349" spans="1:2" x14ac:dyDescent="0.25">
      <c r="A82349" t="s">
        <v>104471</v>
      </c>
      <c r="B82349" t="str">
        <f t="shared" si="1286"/>
        <v>u930697.ct.sendgrid.net</v>
      </c>
    </row>
    <row r="82350" spans="1:2" x14ac:dyDescent="0.25">
      <c r="A82350" t="s">
        <v>104472</v>
      </c>
      <c r="B82350" t="str">
        <f t="shared" si="1286"/>
        <v>u9319066.ct.sendgrid.net</v>
      </c>
    </row>
    <row r="82351" spans="1:2" x14ac:dyDescent="0.25">
      <c r="A82351" t="s">
        <v>104473</v>
      </c>
      <c r="B82351" t="str">
        <f t="shared" si="1286"/>
        <v>u9362720.ct.sendgrid.net</v>
      </c>
    </row>
    <row r="82352" spans="1:2" x14ac:dyDescent="0.25">
      <c r="A82352" t="s">
        <v>104474</v>
      </c>
      <c r="B82352" t="str">
        <f t="shared" si="1286"/>
        <v>u936899.ct.sendgrid.net</v>
      </c>
    </row>
    <row r="82353" spans="1:2" x14ac:dyDescent="0.25">
      <c r="A82353" t="s">
        <v>104475</v>
      </c>
      <c r="B82353" t="str">
        <f t="shared" si="1286"/>
        <v>u9489102.ct.sendgrid.net</v>
      </c>
    </row>
    <row r="82354" spans="1:2" x14ac:dyDescent="0.25">
      <c r="A82354" t="s">
        <v>104476</v>
      </c>
      <c r="B82354" t="str">
        <f t="shared" si="1286"/>
        <v>u9571109.ct.sendgrid.net</v>
      </c>
    </row>
    <row r="82355" spans="1:2" x14ac:dyDescent="0.25">
      <c r="A82355" t="s">
        <v>104477</v>
      </c>
      <c r="B82355" t="str">
        <f t="shared" si="1286"/>
        <v>u9662979.ct.sendgrid.net</v>
      </c>
    </row>
    <row r="82356" spans="1:2" x14ac:dyDescent="0.25">
      <c r="A82356" t="s">
        <v>104478</v>
      </c>
      <c r="B82356" t="str">
        <f t="shared" si="1286"/>
        <v>u9732658.ct.sendgrid.net</v>
      </c>
    </row>
    <row r="82357" spans="1:2" x14ac:dyDescent="0.25">
      <c r="A82357" t="s">
        <v>104479</v>
      </c>
      <c r="B82357" t="str">
        <f t="shared" si="1286"/>
        <v>u9736597.ct.sendgrid.net</v>
      </c>
    </row>
    <row r="82358" spans="1:2" x14ac:dyDescent="0.25">
      <c r="A82358" t="s">
        <v>104480</v>
      </c>
      <c r="B82358" t="str">
        <f t="shared" si="1286"/>
        <v>u9743540.ct.sendgrid.net</v>
      </c>
    </row>
    <row r="82359" spans="1:2" x14ac:dyDescent="0.25">
      <c r="A82359" t="s">
        <v>104481</v>
      </c>
      <c r="B82359" t="str">
        <f t="shared" si="1286"/>
        <v>u9801005.ct.sendgrid.net</v>
      </c>
    </row>
    <row r="82360" spans="1:2" x14ac:dyDescent="0.25">
      <c r="A82360" t="s">
        <v>104482</v>
      </c>
      <c r="B82360" t="str">
        <f t="shared" si="1286"/>
        <v>u9837467.ct.sendgrid.net</v>
      </c>
    </row>
    <row r="82361" spans="1:2" x14ac:dyDescent="0.25">
      <c r="A82361" t="s">
        <v>104483</v>
      </c>
      <c r="B82361" t="str">
        <f t="shared" si="1286"/>
        <v>u9848878.ct.sendgrid.net</v>
      </c>
    </row>
    <row r="82362" spans="1:2" x14ac:dyDescent="0.25">
      <c r="A82362" t="s">
        <v>104484</v>
      </c>
      <c r="B82362" t="str">
        <f t="shared" si="1286"/>
        <v>u9873108.ct.sendgrid.net</v>
      </c>
    </row>
    <row r="82363" spans="1:2" x14ac:dyDescent="0.25">
      <c r="A82363" t="s">
        <v>104485</v>
      </c>
      <c r="B82363" t="str">
        <f t="shared" si="1286"/>
        <v>u9931498.ct.sendgrid.net</v>
      </c>
    </row>
    <row r="82364" spans="1:2" x14ac:dyDescent="0.25">
      <c r="A82364" t="s">
        <v>104486</v>
      </c>
      <c r="B82364" t="str">
        <f t="shared" si="1286"/>
        <v>u9958831.ct.sendgrid.net</v>
      </c>
    </row>
    <row r="82365" spans="1:2" x14ac:dyDescent="0.25">
      <c r="A82365" t="s">
        <v>104487</v>
      </c>
      <c r="B82365" t="str">
        <f t="shared" si="1286"/>
        <v>u9972615.ct.sendgrid.net</v>
      </c>
    </row>
    <row r="82366" spans="1:2" x14ac:dyDescent="0.25">
      <c r="A82366" t="s">
        <v>104488</v>
      </c>
      <c r="B82366" t="str">
        <f t="shared" si="1286"/>
        <v>custom-fields-e2e.sendgrid.net</v>
      </c>
    </row>
    <row r="82367" spans="1:2" x14ac:dyDescent="0.25">
      <c r="A82367" t="s">
        <v>104489</v>
      </c>
      <c r="B82367" t="str">
        <f t="shared" si="1286"/>
        <v>custom-fields-prod.sendgrid.net</v>
      </c>
    </row>
    <row r="82368" spans="1:2" x14ac:dyDescent="0.25">
      <c r="A82368" t="s">
        <v>104490</v>
      </c>
      <c r="B82368" t="str">
        <f t="shared" si="1286"/>
        <v>custom-fields-production.sendgrid.net</v>
      </c>
    </row>
    <row r="82369" spans="1:2" x14ac:dyDescent="0.25">
      <c r="A82369" t="s">
        <v>104491</v>
      </c>
      <c r="B82369" t="str">
        <f t="shared" si="1286"/>
        <v>custom-fields-staging.sendgrid.net</v>
      </c>
    </row>
    <row r="82370" spans="1:2" x14ac:dyDescent="0.25">
      <c r="A82370" t="s">
        <v>104492</v>
      </c>
      <c r="B82370" t="str">
        <f t="shared" ref="B82370:B82433" si="1287">IF(AND(ISERROR(SEARCH(".",A82370))=FALSE, ISERROR(SEARCH("http",A82370))=TRUE, ISERROR(SEARCH("[",A82370))=TRUE, ISERROR(SEARCH("only.",A82370))=TRUE, ISERROR(SEARCH("#",A82370))=TRUE),A82370,"")</f>
        <v>customfields-e2e.sendgrid.net</v>
      </c>
    </row>
    <row r="82371" spans="1:2" x14ac:dyDescent="0.25">
      <c r="A82371" t="s">
        <v>104493</v>
      </c>
      <c r="B82371" t="str">
        <f t="shared" si="1287"/>
        <v>customfields-preprod.sendgrid.net</v>
      </c>
    </row>
    <row r="82372" spans="1:2" x14ac:dyDescent="0.25">
      <c r="A82372" t="s">
        <v>104494</v>
      </c>
      <c r="B82372" t="str">
        <f t="shared" si="1287"/>
        <v>customfields-production.sendgrid.net</v>
      </c>
    </row>
    <row r="82373" spans="1:2" x14ac:dyDescent="0.25">
      <c r="A82373" t="s">
        <v>104495</v>
      </c>
      <c r="B82373" t="str">
        <f t="shared" si="1287"/>
        <v>czlht2-test.sendgrid.net</v>
      </c>
    </row>
    <row r="82374" spans="1:2" x14ac:dyDescent="0.25">
      <c r="A82374" t="s">
        <v>104496</v>
      </c>
      <c r="B82374" t="str">
        <f t="shared" si="1287"/>
        <v>dev-billing.sendgrid.net</v>
      </c>
    </row>
    <row r="82375" spans="1:2" x14ac:dyDescent="0.25">
      <c r="A82375" t="s">
        <v>104497</v>
      </c>
      <c r="B82375" t="str">
        <f t="shared" si="1287"/>
        <v>dev2.sendgrid.net</v>
      </c>
    </row>
    <row r="82376" spans="1:2" x14ac:dyDescent="0.25">
      <c r="A82376" t="s">
        <v>104498</v>
      </c>
      <c r="B82376" t="str">
        <f t="shared" si="1287"/>
        <v>e2e-mcautomation-images.sendgrid.net</v>
      </c>
    </row>
    <row r="82377" spans="1:2" x14ac:dyDescent="0.25">
      <c r="A82377" t="s">
        <v>104499</v>
      </c>
      <c r="B82377" t="str">
        <f t="shared" si="1287"/>
        <v>api.e2e-mcautomation-images.sendgrid.net</v>
      </c>
    </row>
    <row r="82378" spans="1:2" x14ac:dyDescent="0.25">
      <c r="A82378" t="s">
        <v>104500</v>
      </c>
      <c r="B82378" t="str">
        <f t="shared" si="1287"/>
        <v>enjcgw-test.sendgrid.net</v>
      </c>
    </row>
    <row r="82379" spans="1:2" x14ac:dyDescent="0.25">
      <c r="A82379" t="s">
        <v>104501</v>
      </c>
      <c r="B82379" t="str">
        <f t="shared" si="1287"/>
        <v>eoa-proxy-dev.sendgrid.net</v>
      </c>
    </row>
    <row r="82380" spans="1:2" x14ac:dyDescent="0.25">
      <c r="A82380" t="s">
        <v>104502</v>
      </c>
      <c r="B82380" t="str">
        <f t="shared" si="1287"/>
        <v>eoa-proxy-development.sendgrid.net</v>
      </c>
    </row>
    <row r="82381" spans="1:2" x14ac:dyDescent="0.25">
      <c r="A82381" t="s">
        <v>104503</v>
      </c>
      <c r="B82381" t="str">
        <f t="shared" si="1287"/>
        <v>eoa-proxy-production.sendgrid.net</v>
      </c>
    </row>
    <row r="82382" spans="1:2" x14ac:dyDescent="0.25">
      <c r="A82382" t="s">
        <v>104504</v>
      </c>
      <c r="B82382" t="str">
        <f t="shared" si="1287"/>
        <v>eoa-proxy-staging.sendgrid.net</v>
      </c>
    </row>
    <row r="82383" spans="1:2" x14ac:dyDescent="0.25">
      <c r="A82383" t="s">
        <v>104505</v>
      </c>
      <c r="B82383" t="str">
        <f t="shared" si="1287"/>
        <v>eoa-proxy-v3-development.sendgrid.net</v>
      </c>
    </row>
    <row r="82384" spans="1:2" x14ac:dyDescent="0.25">
      <c r="A82384" t="s">
        <v>104506</v>
      </c>
      <c r="B82384" t="str">
        <f t="shared" si="1287"/>
        <v>eoa-proxy-v3-production.sendgrid.net</v>
      </c>
    </row>
    <row r="82385" spans="1:2" x14ac:dyDescent="0.25">
      <c r="A82385" t="s">
        <v>104507</v>
      </c>
      <c r="B82385" t="str">
        <f t="shared" si="1287"/>
        <v>eoa-proxy-v3-staging.sendgrid.net</v>
      </c>
    </row>
    <row r="82386" spans="1:2" x14ac:dyDescent="0.25">
      <c r="A82386" t="s">
        <v>104508</v>
      </c>
      <c r="B82386" t="str">
        <f t="shared" si="1287"/>
        <v>ev-prod.sendgrid.net</v>
      </c>
    </row>
    <row r="82387" spans="1:2" x14ac:dyDescent="0.25">
      <c r="A82387" t="s">
        <v>104509</v>
      </c>
      <c r="B82387" t="str">
        <f t="shared" si="1287"/>
        <v>ev2-development.sendgrid.net</v>
      </c>
    </row>
    <row r="82388" spans="1:2" x14ac:dyDescent="0.25">
      <c r="A82388" t="s">
        <v>104510</v>
      </c>
      <c r="B82388" t="str">
        <f t="shared" si="1287"/>
        <v>evproxy-development.sendgrid.net</v>
      </c>
    </row>
    <row r="82389" spans="1:2" x14ac:dyDescent="0.25">
      <c r="A82389" t="s">
        <v>104511</v>
      </c>
      <c r="B82389" t="str">
        <f t="shared" si="1287"/>
        <v>export-e2e.sendgrid.net</v>
      </c>
    </row>
    <row r="82390" spans="1:2" x14ac:dyDescent="0.25">
      <c r="A82390" t="s">
        <v>104512</v>
      </c>
      <c r="B82390" t="str">
        <f t="shared" si="1287"/>
        <v>export-preprod.sendgrid.net</v>
      </c>
    </row>
    <row r="82391" spans="1:2" x14ac:dyDescent="0.25">
      <c r="A82391" t="s">
        <v>104513</v>
      </c>
      <c r="B82391" t="str">
        <f t="shared" si="1287"/>
        <v>export-production.sendgrid.net</v>
      </c>
    </row>
    <row r="82392" spans="1:2" x14ac:dyDescent="0.25">
      <c r="A82392" t="s">
        <v>104514</v>
      </c>
      <c r="B82392" t="str">
        <f t="shared" si="1287"/>
        <v>exportdb-e2e.sendgrid.net</v>
      </c>
    </row>
    <row r="82393" spans="1:2" x14ac:dyDescent="0.25">
      <c r="A82393" t="s">
        <v>104515</v>
      </c>
      <c r="B82393" t="str">
        <f t="shared" si="1287"/>
        <v>exportdb-preprod.sendgrid.net</v>
      </c>
    </row>
    <row r="82394" spans="1:2" x14ac:dyDescent="0.25">
      <c r="A82394" t="s">
        <v>104516</v>
      </c>
      <c r="B82394" t="str">
        <f t="shared" si="1287"/>
        <v>filter0005p1iad2.sendgrid.net</v>
      </c>
    </row>
    <row r="82395" spans="1:2" x14ac:dyDescent="0.25">
      <c r="A82395" t="s">
        <v>104517</v>
      </c>
      <c r="B82395" t="str">
        <f t="shared" si="1287"/>
        <v>filter0006p3iad2.sendgrid.net</v>
      </c>
    </row>
    <row r="82396" spans="1:2" x14ac:dyDescent="0.25">
      <c r="A82396" t="s">
        <v>104518</v>
      </c>
      <c r="B82396" t="str">
        <f t="shared" si="1287"/>
        <v>filter0011p3iad2.sendgrid.net</v>
      </c>
    </row>
    <row r="82397" spans="1:2" x14ac:dyDescent="0.25">
      <c r="A82397" t="s">
        <v>104519</v>
      </c>
      <c r="B82397" t="str">
        <f t="shared" si="1287"/>
        <v>filter0018p3iad2.sendgrid.net</v>
      </c>
    </row>
    <row r="82398" spans="1:2" x14ac:dyDescent="0.25">
      <c r="A82398" t="s">
        <v>104520</v>
      </c>
      <c r="B82398" t="str">
        <f t="shared" si="1287"/>
        <v>filter0023p3iad2.sendgrid.net</v>
      </c>
    </row>
    <row r="82399" spans="1:2" x14ac:dyDescent="0.25">
      <c r="A82399" t="s">
        <v>104521</v>
      </c>
      <c r="B82399" t="str">
        <f t="shared" si="1287"/>
        <v>filter0028p3las1.sendgrid.net</v>
      </c>
    </row>
    <row r="82400" spans="1:2" x14ac:dyDescent="0.25">
      <c r="A82400" t="s">
        <v>104522</v>
      </c>
      <c r="B82400" t="str">
        <f t="shared" si="1287"/>
        <v>filter0030p3iad2.sendgrid.net</v>
      </c>
    </row>
    <row r="82401" spans="1:2" x14ac:dyDescent="0.25">
      <c r="A82401" t="s">
        <v>104523</v>
      </c>
      <c r="B82401" t="str">
        <f t="shared" si="1287"/>
        <v>filter0034p3las1.sendgrid.net</v>
      </c>
    </row>
    <row r="82402" spans="1:2" x14ac:dyDescent="0.25">
      <c r="A82402" t="s">
        <v>104524</v>
      </c>
      <c r="B82402" t="str">
        <f t="shared" si="1287"/>
        <v>filter0035p3iad2.sendgrid.net</v>
      </c>
    </row>
    <row r="82403" spans="1:2" x14ac:dyDescent="0.25">
      <c r="A82403" t="s">
        <v>104525</v>
      </c>
      <c r="B82403" t="str">
        <f t="shared" si="1287"/>
        <v>filter0036p3las1.sendgrid.net</v>
      </c>
    </row>
    <row r="82404" spans="1:2" x14ac:dyDescent="0.25">
      <c r="A82404" t="s">
        <v>104526</v>
      </c>
      <c r="B82404" t="str">
        <f t="shared" si="1287"/>
        <v>filter0041p3las1.sendgrid.net</v>
      </c>
    </row>
    <row r="82405" spans="1:2" x14ac:dyDescent="0.25">
      <c r="A82405" t="s">
        <v>104527</v>
      </c>
      <c r="B82405" t="str">
        <f t="shared" si="1287"/>
        <v>filter0046p3iad2.sendgrid.net</v>
      </c>
    </row>
    <row r="82406" spans="1:2" x14ac:dyDescent="0.25">
      <c r="A82406" t="s">
        <v>104528</v>
      </c>
      <c r="B82406" t="str">
        <f t="shared" si="1287"/>
        <v>filter0049p3iad2.sendgrid.net</v>
      </c>
    </row>
    <row r="82407" spans="1:2" x14ac:dyDescent="0.25">
      <c r="A82407" t="s">
        <v>104529</v>
      </c>
      <c r="B82407" t="str">
        <f t="shared" si="1287"/>
        <v>filter0053p3iad2.sendgrid.net</v>
      </c>
    </row>
    <row r="82408" spans="1:2" x14ac:dyDescent="0.25">
      <c r="A82408" t="s">
        <v>104530</v>
      </c>
      <c r="B82408" t="str">
        <f t="shared" si="1287"/>
        <v>filter0054p3las1.sendgrid.net</v>
      </c>
    </row>
    <row r="82409" spans="1:2" x14ac:dyDescent="0.25">
      <c r="A82409" t="s">
        <v>104531</v>
      </c>
      <c r="B82409" t="str">
        <f t="shared" si="1287"/>
        <v>filter0055p3iad2.sendgrid.net</v>
      </c>
    </row>
    <row r="82410" spans="1:2" x14ac:dyDescent="0.25">
      <c r="A82410" t="s">
        <v>104532</v>
      </c>
      <c r="B82410" t="str">
        <f t="shared" si="1287"/>
        <v>filter0056p3iad2.sendgrid.net</v>
      </c>
    </row>
    <row r="82411" spans="1:2" x14ac:dyDescent="0.25">
      <c r="A82411" t="s">
        <v>104533</v>
      </c>
      <c r="B82411" t="str">
        <f t="shared" si="1287"/>
        <v>filter0059p3las1.sendgrid.net</v>
      </c>
    </row>
    <row r="82412" spans="1:2" x14ac:dyDescent="0.25">
      <c r="A82412" t="s">
        <v>104534</v>
      </c>
      <c r="B82412" t="str">
        <f t="shared" si="1287"/>
        <v>filter0069p3mdw1.sendgrid.net</v>
      </c>
    </row>
    <row r="82413" spans="1:2" x14ac:dyDescent="0.25">
      <c r="A82413" t="s">
        <v>104535</v>
      </c>
      <c r="B82413" t="str">
        <f t="shared" si="1287"/>
        <v>filter0071p3iad2.sendgrid.net</v>
      </c>
    </row>
    <row r="82414" spans="1:2" x14ac:dyDescent="0.25">
      <c r="A82414" t="s">
        <v>104536</v>
      </c>
      <c r="B82414" t="str">
        <f t="shared" si="1287"/>
        <v>filter0075p3mdw1.sendgrid.net</v>
      </c>
    </row>
    <row r="82415" spans="1:2" x14ac:dyDescent="0.25">
      <c r="A82415" t="s">
        <v>104537</v>
      </c>
      <c r="B82415" t="str">
        <f t="shared" si="1287"/>
        <v>filter0078p3iad2.sendgrid.net</v>
      </c>
    </row>
    <row r="82416" spans="1:2" x14ac:dyDescent="0.25">
      <c r="A82416" t="s">
        <v>104538</v>
      </c>
      <c r="B82416" t="str">
        <f t="shared" si="1287"/>
        <v>filter0079p1iad2.sendgrid.net</v>
      </c>
    </row>
    <row r="82417" spans="1:2" x14ac:dyDescent="0.25">
      <c r="A82417" t="s">
        <v>104539</v>
      </c>
      <c r="B82417" t="str">
        <f t="shared" si="1287"/>
        <v>filter0080p3las1.sendgrid.net</v>
      </c>
    </row>
    <row r="82418" spans="1:2" x14ac:dyDescent="0.25">
      <c r="A82418" t="s">
        <v>104540</v>
      </c>
      <c r="B82418" t="str">
        <f t="shared" si="1287"/>
        <v>filter0081p3iad2.sendgrid.net</v>
      </c>
    </row>
    <row r="82419" spans="1:2" x14ac:dyDescent="0.25">
      <c r="A82419" t="s">
        <v>104541</v>
      </c>
      <c r="B82419" t="str">
        <f t="shared" si="1287"/>
        <v>filter0081p3las1.sendgrid.net</v>
      </c>
    </row>
    <row r="82420" spans="1:2" x14ac:dyDescent="0.25">
      <c r="A82420" t="s">
        <v>104542</v>
      </c>
      <c r="B82420" t="str">
        <f t="shared" si="1287"/>
        <v>filter0082p3iad2.sendgrid.net</v>
      </c>
    </row>
    <row r="82421" spans="1:2" x14ac:dyDescent="0.25">
      <c r="A82421" t="s">
        <v>104543</v>
      </c>
      <c r="B82421" t="str">
        <f t="shared" si="1287"/>
        <v>filter0082p3las1.sendgrid.net</v>
      </c>
    </row>
    <row r="82422" spans="1:2" x14ac:dyDescent="0.25">
      <c r="A82422" t="s">
        <v>104544</v>
      </c>
      <c r="B82422" t="str">
        <f t="shared" si="1287"/>
        <v>filter0084p3iad2.sendgrid.net</v>
      </c>
    </row>
    <row r="82423" spans="1:2" x14ac:dyDescent="0.25">
      <c r="A82423" t="s">
        <v>104545</v>
      </c>
      <c r="B82423" t="str">
        <f t="shared" si="1287"/>
        <v>filter0086p1iad2.sendgrid.net</v>
      </c>
    </row>
    <row r="82424" spans="1:2" x14ac:dyDescent="0.25">
      <c r="A82424" t="s">
        <v>104546</v>
      </c>
      <c r="B82424" t="str">
        <f t="shared" si="1287"/>
        <v>filter0086p3iad2.sendgrid.net</v>
      </c>
    </row>
    <row r="82425" spans="1:2" x14ac:dyDescent="0.25">
      <c r="A82425" t="s">
        <v>104547</v>
      </c>
      <c r="B82425" t="str">
        <f t="shared" si="1287"/>
        <v>filter0088p1iad2.sendgrid.net</v>
      </c>
    </row>
    <row r="82426" spans="1:2" x14ac:dyDescent="0.25">
      <c r="A82426" t="s">
        <v>104548</v>
      </c>
      <c r="B82426" t="str">
        <f t="shared" si="1287"/>
        <v>filter0090p3las1.sendgrid.net</v>
      </c>
    </row>
    <row r="82427" spans="1:2" x14ac:dyDescent="0.25">
      <c r="A82427" t="s">
        <v>104549</v>
      </c>
      <c r="B82427" t="str">
        <f t="shared" si="1287"/>
        <v>filter0094p3mdw1.sendgrid.net</v>
      </c>
    </row>
    <row r="82428" spans="1:2" x14ac:dyDescent="0.25">
      <c r="A82428" t="s">
        <v>104550</v>
      </c>
      <c r="B82428" t="str">
        <f t="shared" si="1287"/>
        <v>filter0095p1iad2.sendgrid.net</v>
      </c>
    </row>
    <row r="82429" spans="1:2" x14ac:dyDescent="0.25">
      <c r="A82429" t="s">
        <v>104551</v>
      </c>
      <c r="B82429" t="str">
        <f t="shared" si="1287"/>
        <v>filter0097p3mdw1.sendgrid.net</v>
      </c>
    </row>
    <row r="82430" spans="1:2" x14ac:dyDescent="0.25">
      <c r="A82430" t="s">
        <v>104552</v>
      </c>
      <c r="B82430" t="str">
        <f t="shared" si="1287"/>
        <v>filter0098p3iad2.sendgrid.net</v>
      </c>
    </row>
    <row r="82431" spans="1:2" x14ac:dyDescent="0.25">
      <c r="A82431" t="s">
        <v>104553</v>
      </c>
      <c r="B82431" t="str">
        <f t="shared" si="1287"/>
        <v>filter0101p3las1.sendgrid.net</v>
      </c>
    </row>
    <row r="82432" spans="1:2" x14ac:dyDescent="0.25">
      <c r="A82432" t="s">
        <v>104554</v>
      </c>
      <c r="B82432" t="str">
        <f t="shared" si="1287"/>
        <v>filter0107p1iad2.sendgrid.net</v>
      </c>
    </row>
    <row r="82433" spans="1:2" x14ac:dyDescent="0.25">
      <c r="A82433" t="s">
        <v>104555</v>
      </c>
      <c r="B82433" t="str">
        <f t="shared" si="1287"/>
        <v>filter0107p3las1.sendgrid.net</v>
      </c>
    </row>
    <row r="82434" spans="1:2" x14ac:dyDescent="0.25">
      <c r="A82434" t="s">
        <v>104556</v>
      </c>
      <c r="B82434" t="str">
        <f t="shared" ref="B82434:B82497" si="1288">IF(AND(ISERROR(SEARCH(".",A82434))=FALSE, ISERROR(SEARCH("http",A82434))=TRUE, ISERROR(SEARCH("[",A82434))=TRUE, ISERROR(SEARCH("only.",A82434))=TRUE, ISERROR(SEARCH("#",A82434))=TRUE),A82434,"")</f>
        <v>filter0116p1iad2.sendgrid.net</v>
      </c>
    </row>
    <row r="82435" spans="1:2" x14ac:dyDescent="0.25">
      <c r="A82435" t="s">
        <v>104557</v>
      </c>
      <c r="B82435" t="str">
        <f t="shared" si="1288"/>
        <v>filter0126p3las1.sendgrid.net</v>
      </c>
    </row>
    <row r="82436" spans="1:2" x14ac:dyDescent="0.25">
      <c r="A82436" t="s">
        <v>104558</v>
      </c>
      <c r="B82436" t="str">
        <f t="shared" si="1288"/>
        <v>filter0128p3las1.sendgrid.net</v>
      </c>
    </row>
    <row r="82437" spans="1:2" x14ac:dyDescent="0.25">
      <c r="A82437" t="s">
        <v>104559</v>
      </c>
      <c r="B82437" t="str">
        <f t="shared" si="1288"/>
        <v>filter0130p1iad2.sendgrid.net</v>
      </c>
    </row>
    <row r="82438" spans="1:2" x14ac:dyDescent="0.25">
      <c r="A82438" t="s">
        <v>104560</v>
      </c>
      <c r="B82438" t="str">
        <f t="shared" si="1288"/>
        <v>filter0130p3las1.sendgrid.net</v>
      </c>
    </row>
    <row r="82439" spans="1:2" x14ac:dyDescent="0.25">
      <c r="A82439" t="s">
        <v>104561</v>
      </c>
      <c r="B82439" t="str">
        <f t="shared" si="1288"/>
        <v>filter0134p3las1.sendgrid.net</v>
      </c>
    </row>
    <row r="82440" spans="1:2" x14ac:dyDescent="0.25">
      <c r="A82440" t="s">
        <v>104562</v>
      </c>
      <c r="B82440" t="str">
        <f t="shared" si="1288"/>
        <v>filter0135p3mdw1.sendgrid.net</v>
      </c>
    </row>
    <row r="82441" spans="1:2" x14ac:dyDescent="0.25">
      <c r="A82441" t="s">
        <v>104563</v>
      </c>
      <c r="B82441" t="str">
        <f t="shared" si="1288"/>
        <v>filter0136p3las1.sendgrid.net</v>
      </c>
    </row>
    <row r="82442" spans="1:2" x14ac:dyDescent="0.25">
      <c r="A82442" t="s">
        <v>104564</v>
      </c>
      <c r="B82442" t="str">
        <f t="shared" si="1288"/>
        <v>filter0136p3mdw1.sendgrid.net</v>
      </c>
    </row>
    <row r="82443" spans="1:2" x14ac:dyDescent="0.25">
      <c r="A82443" t="s">
        <v>104565</v>
      </c>
      <c r="B82443" t="str">
        <f t="shared" si="1288"/>
        <v>filter0138p3mdw1.sendgrid.net</v>
      </c>
    </row>
    <row r="82444" spans="1:2" x14ac:dyDescent="0.25">
      <c r="A82444" t="s">
        <v>104566</v>
      </c>
      <c r="B82444" t="str">
        <f t="shared" si="1288"/>
        <v>filter0139p3mdw1.sendgrid.net</v>
      </c>
    </row>
    <row r="82445" spans="1:2" x14ac:dyDescent="0.25">
      <c r="A82445" t="s">
        <v>104567</v>
      </c>
      <c r="B82445" t="str">
        <f t="shared" si="1288"/>
        <v>filter0146p3las1.sendgrid.net</v>
      </c>
    </row>
    <row r="82446" spans="1:2" x14ac:dyDescent="0.25">
      <c r="A82446" t="s">
        <v>104568</v>
      </c>
      <c r="B82446" t="str">
        <f t="shared" si="1288"/>
        <v>filter0150p1iad2.sendgrid.net</v>
      </c>
    </row>
    <row r="82447" spans="1:2" x14ac:dyDescent="0.25">
      <c r="A82447" t="s">
        <v>104569</v>
      </c>
      <c r="B82447" t="str">
        <f t="shared" si="1288"/>
        <v>filter0151p1iad2.sendgrid.net</v>
      </c>
    </row>
    <row r="82448" spans="1:2" x14ac:dyDescent="0.25">
      <c r="A82448" t="s">
        <v>104570</v>
      </c>
      <c r="B82448" t="str">
        <f t="shared" si="1288"/>
        <v>filter0161p3mdw1.sendgrid.net</v>
      </c>
    </row>
    <row r="82449" spans="1:2" x14ac:dyDescent="0.25">
      <c r="A82449" t="s">
        <v>104571</v>
      </c>
      <c r="B82449" t="str">
        <f t="shared" si="1288"/>
        <v>filter0167p1iad2.sendgrid.net</v>
      </c>
    </row>
    <row r="82450" spans="1:2" x14ac:dyDescent="0.25">
      <c r="A82450" t="s">
        <v>104572</v>
      </c>
      <c r="B82450" t="str">
        <f t="shared" si="1288"/>
        <v>filter0167p3mdw1.sendgrid.net</v>
      </c>
    </row>
    <row r="82451" spans="1:2" x14ac:dyDescent="0.25">
      <c r="A82451" t="s">
        <v>104573</v>
      </c>
      <c r="B82451" t="str">
        <f t="shared" si="1288"/>
        <v>filter0171p3mdw1.sendgrid.net</v>
      </c>
    </row>
    <row r="82452" spans="1:2" x14ac:dyDescent="0.25">
      <c r="A82452" t="s">
        <v>104574</v>
      </c>
      <c r="B82452" t="str">
        <f t="shared" si="1288"/>
        <v>filter0173p3mdw1.sendgrid.net</v>
      </c>
    </row>
    <row r="82453" spans="1:2" x14ac:dyDescent="0.25">
      <c r="A82453" t="s">
        <v>104575</v>
      </c>
      <c r="B82453" t="str">
        <f t="shared" si="1288"/>
        <v>filter0175p1iad2.sendgrid.net</v>
      </c>
    </row>
    <row r="82454" spans="1:2" x14ac:dyDescent="0.25">
      <c r="A82454" t="s">
        <v>104576</v>
      </c>
      <c r="B82454" t="str">
        <f t="shared" si="1288"/>
        <v>filter0175p3mdw1.sendgrid.net</v>
      </c>
    </row>
    <row r="82455" spans="1:2" x14ac:dyDescent="0.25">
      <c r="A82455" t="s">
        <v>104577</v>
      </c>
      <c r="B82455" t="str">
        <f t="shared" si="1288"/>
        <v>filter0190p3mdw1.sendgrid.net</v>
      </c>
    </row>
    <row r="82456" spans="1:2" x14ac:dyDescent="0.25">
      <c r="A82456" t="s">
        <v>104578</v>
      </c>
      <c r="B82456" t="str">
        <f t="shared" si="1288"/>
        <v>filter0230p1iad2.sendgrid.net</v>
      </c>
    </row>
    <row r="82457" spans="1:2" x14ac:dyDescent="0.25">
      <c r="A82457" t="s">
        <v>104579</v>
      </c>
      <c r="B82457" t="str">
        <f t="shared" si="1288"/>
        <v>filter0235p1iad2.sendgrid.net</v>
      </c>
    </row>
    <row r="82458" spans="1:2" x14ac:dyDescent="0.25">
      <c r="A82458" t="s">
        <v>104580</v>
      </c>
      <c r="B82458" t="str">
        <f t="shared" si="1288"/>
        <v>filter0244p1iad2.sendgrid.net</v>
      </c>
    </row>
    <row r="82459" spans="1:2" x14ac:dyDescent="0.25">
      <c r="A82459" t="s">
        <v>104581</v>
      </c>
      <c r="B82459" t="str">
        <f t="shared" si="1288"/>
        <v>filter0246p1iad2.sendgrid.net</v>
      </c>
    </row>
    <row r="82460" spans="1:2" x14ac:dyDescent="0.25">
      <c r="A82460" t="s">
        <v>104582</v>
      </c>
      <c r="B82460" t="str">
        <f t="shared" si="1288"/>
        <v>filter0249p1iad2.sendgrid.net</v>
      </c>
    </row>
    <row r="82461" spans="1:2" x14ac:dyDescent="0.25">
      <c r="A82461" t="s">
        <v>104583</v>
      </c>
      <c r="B82461" t="str">
        <f t="shared" si="1288"/>
        <v>filter0256p1iad2.sendgrid.net</v>
      </c>
    </row>
    <row r="82462" spans="1:2" x14ac:dyDescent="0.25">
      <c r="A82462" t="s">
        <v>104584</v>
      </c>
      <c r="B82462" t="str">
        <f t="shared" si="1288"/>
        <v>filter0260p1iad2.sendgrid.net</v>
      </c>
    </row>
    <row r="82463" spans="1:2" x14ac:dyDescent="0.25">
      <c r="A82463" t="s">
        <v>104585</v>
      </c>
      <c r="B82463" t="str">
        <f t="shared" si="1288"/>
        <v>filter0306p1iad2.sendgrid.net</v>
      </c>
    </row>
    <row r="82464" spans="1:2" x14ac:dyDescent="0.25">
      <c r="A82464" t="s">
        <v>104586</v>
      </c>
      <c r="B82464" t="str">
        <f t="shared" si="1288"/>
        <v>filter0318p1iad2.sendgrid.net</v>
      </c>
    </row>
    <row r="82465" spans="1:2" x14ac:dyDescent="0.25">
      <c r="A82465" t="s">
        <v>104587</v>
      </c>
      <c r="B82465" t="str">
        <f t="shared" si="1288"/>
        <v>filter0320p1iad2.sendgrid.net</v>
      </c>
    </row>
    <row r="82466" spans="1:2" x14ac:dyDescent="0.25">
      <c r="A82466" t="s">
        <v>104588</v>
      </c>
      <c r="B82466" t="str">
        <f t="shared" si="1288"/>
        <v>filter0328p1iad2.sendgrid.net</v>
      </c>
    </row>
    <row r="82467" spans="1:2" x14ac:dyDescent="0.25">
      <c r="A82467" t="s">
        <v>104589</v>
      </c>
      <c r="B82467" t="str">
        <f t="shared" si="1288"/>
        <v>filter0329p1iad2.sendgrid.net</v>
      </c>
    </row>
    <row r="82468" spans="1:2" x14ac:dyDescent="0.25">
      <c r="A82468" t="s">
        <v>104590</v>
      </c>
      <c r="B82468" t="str">
        <f t="shared" si="1288"/>
        <v>filter0332p1iad2.sendgrid.net</v>
      </c>
    </row>
    <row r="82469" spans="1:2" x14ac:dyDescent="0.25">
      <c r="A82469" t="s">
        <v>104591</v>
      </c>
      <c r="B82469" t="str">
        <f t="shared" si="1288"/>
        <v>filter0347p1iad2.sendgrid.net</v>
      </c>
    </row>
    <row r="82470" spans="1:2" x14ac:dyDescent="0.25">
      <c r="A82470" t="s">
        <v>104592</v>
      </c>
      <c r="B82470" t="str">
        <f t="shared" si="1288"/>
        <v>filter0359p1iad2.sendgrid.net</v>
      </c>
    </row>
    <row r="82471" spans="1:2" x14ac:dyDescent="0.25">
      <c r="A82471" t="s">
        <v>104593</v>
      </c>
      <c r="B82471" t="str">
        <f t="shared" si="1288"/>
        <v>filter0371p1iad2.sendgrid.net</v>
      </c>
    </row>
    <row r="82472" spans="1:2" x14ac:dyDescent="0.25">
      <c r="A82472" t="s">
        <v>104594</v>
      </c>
      <c r="B82472" t="str">
        <f t="shared" si="1288"/>
        <v>filter0401p1iad2.sendgrid.net</v>
      </c>
    </row>
    <row r="82473" spans="1:2" x14ac:dyDescent="0.25">
      <c r="A82473" t="s">
        <v>104595</v>
      </c>
      <c r="B82473" t="str">
        <f t="shared" si="1288"/>
        <v>filter0402p1iad2.sendgrid.net</v>
      </c>
    </row>
    <row r="82474" spans="1:2" x14ac:dyDescent="0.25">
      <c r="A82474" t="s">
        <v>104596</v>
      </c>
      <c r="B82474" t="str">
        <f t="shared" si="1288"/>
        <v>filter0404p1iad2.sendgrid.net</v>
      </c>
    </row>
    <row r="82475" spans="1:2" x14ac:dyDescent="0.25">
      <c r="A82475" t="s">
        <v>104597</v>
      </c>
      <c r="B82475" t="str">
        <f t="shared" si="1288"/>
        <v>filter0413p1iad2.sendgrid.net</v>
      </c>
    </row>
    <row r="82476" spans="1:2" x14ac:dyDescent="0.25">
      <c r="A82476" t="s">
        <v>104598</v>
      </c>
      <c r="B82476" t="str">
        <f t="shared" si="1288"/>
        <v>filter0426p1iad2.sendgrid.net</v>
      </c>
    </row>
    <row r="82477" spans="1:2" x14ac:dyDescent="0.25">
      <c r="A82477" t="s">
        <v>104599</v>
      </c>
      <c r="B82477" t="str">
        <f t="shared" si="1288"/>
        <v>filter0452p1iad2.sendgrid.net</v>
      </c>
    </row>
    <row r="82478" spans="1:2" x14ac:dyDescent="0.25">
      <c r="A82478" t="s">
        <v>104600</v>
      </c>
      <c r="B82478" t="str">
        <f t="shared" si="1288"/>
        <v>filter0470p1iad2.sendgrid.net</v>
      </c>
    </row>
    <row r="82479" spans="1:2" x14ac:dyDescent="0.25">
      <c r="A82479" t="s">
        <v>104601</v>
      </c>
      <c r="B82479" t="str">
        <f t="shared" si="1288"/>
        <v>filter0471p1iad2.sendgrid.net</v>
      </c>
    </row>
    <row r="82480" spans="1:2" x14ac:dyDescent="0.25">
      <c r="A82480" t="s">
        <v>104602</v>
      </c>
      <c r="B82480" t="str">
        <f t="shared" si="1288"/>
        <v>filter0476p1iad2.sendgrid.net</v>
      </c>
    </row>
    <row r="82481" spans="1:2" x14ac:dyDescent="0.25">
      <c r="A82481" t="s">
        <v>104603</v>
      </c>
      <c r="B82481" t="str">
        <f t="shared" si="1288"/>
        <v>filter0494p1iad2.sendgrid.net</v>
      </c>
    </row>
    <row r="82482" spans="1:2" x14ac:dyDescent="0.25">
      <c r="A82482" t="s">
        <v>104604</v>
      </c>
      <c r="B82482" t="str">
        <f t="shared" si="1288"/>
        <v>filter0495p1iad2.sendgrid.net</v>
      </c>
    </row>
    <row r="82483" spans="1:2" x14ac:dyDescent="0.25">
      <c r="A82483" t="s">
        <v>104605</v>
      </c>
      <c r="B82483" t="str">
        <f t="shared" si="1288"/>
        <v>filter0501p1iad2.sendgrid.net</v>
      </c>
    </row>
    <row r="82484" spans="1:2" x14ac:dyDescent="0.25">
      <c r="A82484" t="s">
        <v>104606</v>
      </c>
      <c r="B82484" t="str">
        <f t="shared" si="1288"/>
        <v>filter0532p1iad2.sendgrid.net</v>
      </c>
    </row>
    <row r="82485" spans="1:2" x14ac:dyDescent="0.25">
      <c r="A82485" t="s">
        <v>104607</v>
      </c>
      <c r="B82485" t="str">
        <f t="shared" si="1288"/>
        <v>filter0542p1iad2.sendgrid.net</v>
      </c>
    </row>
    <row r="82486" spans="1:2" x14ac:dyDescent="0.25">
      <c r="A82486" t="s">
        <v>104608</v>
      </c>
      <c r="B82486" t="str">
        <f t="shared" si="1288"/>
        <v>filter0551p1iad2.sendgrid.net</v>
      </c>
    </row>
    <row r="82487" spans="1:2" x14ac:dyDescent="0.25">
      <c r="A82487" t="s">
        <v>104609</v>
      </c>
      <c r="B82487" t="str">
        <f t="shared" si="1288"/>
        <v>filter0558p1iad2.sendgrid.net</v>
      </c>
    </row>
    <row r="82488" spans="1:2" x14ac:dyDescent="0.25">
      <c r="A82488" t="s">
        <v>104610</v>
      </c>
      <c r="B82488" t="str">
        <f t="shared" si="1288"/>
        <v>filter0559p1iad2.sendgrid.net</v>
      </c>
    </row>
    <row r="82489" spans="1:2" x14ac:dyDescent="0.25">
      <c r="A82489" t="s">
        <v>104611</v>
      </c>
      <c r="B82489" t="str">
        <f t="shared" si="1288"/>
        <v>filter0560p1iad2.sendgrid.net</v>
      </c>
    </row>
    <row r="82490" spans="1:2" x14ac:dyDescent="0.25">
      <c r="A82490" t="s">
        <v>104612</v>
      </c>
      <c r="B82490" t="str">
        <f t="shared" si="1288"/>
        <v>filter0561p1iad2.sendgrid.net</v>
      </c>
    </row>
    <row r="82491" spans="1:2" x14ac:dyDescent="0.25">
      <c r="A82491" t="s">
        <v>104613</v>
      </c>
      <c r="B82491" t="str">
        <f t="shared" si="1288"/>
        <v>filter0574p1iad2.sendgrid.net</v>
      </c>
    </row>
    <row r="82492" spans="1:2" x14ac:dyDescent="0.25">
      <c r="A82492" t="s">
        <v>104614</v>
      </c>
      <c r="B82492" t="str">
        <f t="shared" si="1288"/>
        <v>filter0584p1iad2.sendgrid.net</v>
      </c>
    </row>
    <row r="82493" spans="1:2" x14ac:dyDescent="0.25">
      <c r="A82493" t="s">
        <v>104615</v>
      </c>
      <c r="B82493" t="str">
        <f t="shared" si="1288"/>
        <v>filter0616p1iad2.sendgrid.net</v>
      </c>
    </row>
    <row r="82494" spans="1:2" x14ac:dyDescent="0.25">
      <c r="A82494" t="s">
        <v>104616</v>
      </c>
      <c r="B82494" t="str">
        <f t="shared" si="1288"/>
        <v>filter0617p1iad2.sendgrid.net</v>
      </c>
    </row>
    <row r="82495" spans="1:2" x14ac:dyDescent="0.25">
      <c r="A82495" t="s">
        <v>104617</v>
      </c>
      <c r="B82495" t="str">
        <f t="shared" si="1288"/>
        <v>filter0637p1iad2.sendgrid.net</v>
      </c>
    </row>
    <row r="82496" spans="1:2" x14ac:dyDescent="0.25">
      <c r="A82496" t="s">
        <v>104618</v>
      </c>
      <c r="B82496" t="str">
        <f t="shared" si="1288"/>
        <v>filter0638p1iad2.sendgrid.net</v>
      </c>
    </row>
    <row r="82497" spans="1:2" x14ac:dyDescent="0.25">
      <c r="A82497" t="s">
        <v>104619</v>
      </c>
      <c r="B82497" t="str">
        <f t="shared" si="1288"/>
        <v>filter0640p1iad2.sendgrid.net</v>
      </c>
    </row>
    <row r="82498" spans="1:2" x14ac:dyDescent="0.25">
      <c r="A82498" t="s">
        <v>104620</v>
      </c>
      <c r="B82498" t="str">
        <f t="shared" ref="B82498:B82561" si="1289">IF(AND(ISERROR(SEARCH(".",A82498))=FALSE, ISERROR(SEARCH("http",A82498))=TRUE, ISERROR(SEARCH("[",A82498))=TRUE, ISERROR(SEARCH("only.",A82498))=TRUE, ISERROR(SEARCH("#",A82498))=TRUE),A82498,"")</f>
        <v>filter0642p1iad2.sendgrid.net</v>
      </c>
    </row>
    <row r="82499" spans="1:2" x14ac:dyDescent="0.25">
      <c r="A82499" t="s">
        <v>104621</v>
      </c>
      <c r="B82499" t="str">
        <f t="shared" si="1289"/>
        <v>filter0643p1iad2.sendgrid.net</v>
      </c>
    </row>
    <row r="82500" spans="1:2" x14ac:dyDescent="0.25">
      <c r="A82500" t="s">
        <v>104622</v>
      </c>
      <c r="B82500" t="str">
        <f t="shared" si="1289"/>
        <v>filter0644p1iad2.sendgrid.net</v>
      </c>
    </row>
    <row r="82501" spans="1:2" x14ac:dyDescent="0.25">
      <c r="A82501" t="s">
        <v>104623</v>
      </c>
      <c r="B82501" t="str">
        <f t="shared" si="1289"/>
        <v>filter0646p1iad2.sendgrid.net</v>
      </c>
    </row>
    <row r="82502" spans="1:2" x14ac:dyDescent="0.25">
      <c r="A82502" t="s">
        <v>104624</v>
      </c>
      <c r="B82502" t="str">
        <f t="shared" si="1289"/>
        <v>filter0656p1iad2.sendgrid.net</v>
      </c>
    </row>
    <row r="82503" spans="1:2" x14ac:dyDescent="0.25">
      <c r="A82503" t="s">
        <v>104625</v>
      </c>
      <c r="B82503" t="str">
        <f t="shared" si="1289"/>
        <v>filter0657p1iad2.sendgrid.net</v>
      </c>
    </row>
    <row r="82504" spans="1:2" x14ac:dyDescent="0.25">
      <c r="A82504" t="s">
        <v>104626</v>
      </c>
      <c r="B82504" t="str">
        <f t="shared" si="1289"/>
        <v>filter0658p1iad2.sendgrid.net</v>
      </c>
    </row>
    <row r="82505" spans="1:2" x14ac:dyDescent="0.25">
      <c r="A82505" t="s">
        <v>104627</v>
      </c>
      <c r="B82505" t="str">
        <f t="shared" si="1289"/>
        <v>filter0660p1iad2.sendgrid.net</v>
      </c>
    </row>
    <row r="82506" spans="1:2" x14ac:dyDescent="0.25">
      <c r="A82506" t="s">
        <v>104628</v>
      </c>
      <c r="B82506" t="str">
        <f t="shared" si="1289"/>
        <v>filter0664p1iad2.sendgrid.net</v>
      </c>
    </row>
    <row r="82507" spans="1:2" x14ac:dyDescent="0.25">
      <c r="A82507" t="s">
        <v>104629</v>
      </c>
      <c r="B82507" t="str">
        <f t="shared" si="1289"/>
        <v>filter0666p1iad2.sendgrid.net</v>
      </c>
    </row>
    <row r="82508" spans="1:2" x14ac:dyDescent="0.25">
      <c r="A82508" t="s">
        <v>104630</v>
      </c>
      <c r="B82508" t="str">
        <f t="shared" si="1289"/>
        <v>filter0669p1iad2.sendgrid.net</v>
      </c>
    </row>
    <row r="82509" spans="1:2" x14ac:dyDescent="0.25">
      <c r="A82509" t="s">
        <v>104631</v>
      </c>
      <c r="B82509" t="str">
        <f t="shared" si="1289"/>
        <v>filter0671p1iad2.sendgrid.net</v>
      </c>
    </row>
    <row r="82510" spans="1:2" x14ac:dyDescent="0.25">
      <c r="A82510" t="s">
        <v>104632</v>
      </c>
      <c r="B82510" t="str">
        <f t="shared" si="1289"/>
        <v>filter0673p1iad2.sendgrid.net</v>
      </c>
    </row>
    <row r="82511" spans="1:2" x14ac:dyDescent="0.25">
      <c r="A82511" t="s">
        <v>104633</v>
      </c>
      <c r="B82511" t="str">
        <f t="shared" si="1289"/>
        <v>filter0674p1iad2.sendgrid.net</v>
      </c>
    </row>
    <row r="82512" spans="1:2" x14ac:dyDescent="0.25">
      <c r="A82512" t="s">
        <v>104634</v>
      </c>
      <c r="B82512" t="str">
        <f t="shared" si="1289"/>
        <v>filter0679p1iad2.sendgrid.net</v>
      </c>
    </row>
    <row r="82513" spans="1:2" x14ac:dyDescent="0.25">
      <c r="A82513" t="s">
        <v>104635</v>
      </c>
      <c r="B82513" t="str">
        <f t="shared" si="1289"/>
        <v>filter0680p1iad2.sendgrid.net</v>
      </c>
    </row>
    <row r="82514" spans="1:2" x14ac:dyDescent="0.25">
      <c r="A82514" t="s">
        <v>104636</v>
      </c>
      <c r="B82514" t="str">
        <f t="shared" si="1289"/>
        <v>filter0681p1iad2.sendgrid.net</v>
      </c>
    </row>
    <row r="82515" spans="1:2" x14ac:dyDescent="0.25">
      <c r="A82515" t="s">
        <v>104637</v>
      </c>
      <c r="B82515" t="str">
        <f t="shared" si="1289"/>
        <v>filter0682p1iad2.sendgrid.net</v>
      </c>
    </row>
    <row r="82516" spans="1:2" x14ac:dyDescent="0.25">
      <c r="A82516" t="s">
        <v>104638</v>
      </c>
      <c r="B82516" t="str">
        <f t="shared" si="1289"/>
        <v>filter0684p1iad2.sendgrid.net</v>
      </c>
    </row>
    <row r="82517" spans="1:2" x14ac:dyDescent="0.25">
      <c r="A82517" t="s">
        <v>104639</v>
      </c>
      <c r="B82517" t="str">
        <f t="shared" si="1289"/>
        <v>filter0689p1iad2.sendgrid.net</v>
      </c>
    </row>
    <row r="82518" spans="1:2" x14ac:dyDescent="0.25">
      <c r="A82518" t="s">
        <v>104640</v>
      </c>
      <c r="B82518" t="str">
        <f t="shared" si="1289"/>
        <v>filter0694p1iad2.sendgrid.net</v>
      </c>
    </row>
    <row r="82519" spans="1:2" x14ac:dyDescent="0.25">
      <c r="A82519" t="s">
        <v>104641</v>
      </c>
      <c r="B82519" t="str">
        <f t="shared" si="1289"/>
        <v>filter0695p1iad2.sendgrid.net</v>
      </c>
    </row>
    <row r="82520" spans="1:2" x14ac:dyDescent="0.25">
      <c r="A82520" t="s">
        <v>104642</v>
      </c>
      <c r="B82520" t="str">
        <f t="shared" si="1289"/>
        <v>filter0698p1las1.sendgrid.net</v>
      </c>
    </row>
    <row r="82521" spans="1:2" x14ac:dyDescent="0.25">
      <c r="A82521" t="s">
        <v>104643</v>
      </c>
      <c r="B82521" t="str">
        <f t="shared" si="1289"/>
        <v>filter0700p1iad2.sendgrid.net</v>
      </c>
    </row>
    <row r="82522" spans="1:2" x14ac:dyDescent="0.25">
      <c r="A82522" t="s">
        <v>104644</v>
      </c>
      <c r="B82522" t="str">
        <f t="shared" si="1289"/>
        <v>filter0701p1iad2.sendgrid.net</v>
      </c>
    </row>
    <row r="82523" spans="1:2" x14ac:dyDescent="0.25">
      <c r="A82523" t="s">
        <v>104645</v>
      </c>
      <c r="B82523" t="str">
        <f t="shared" si="1289"/>
        <v>filter0703p1las1.sendgrid.net</v>
      </c>
    </row>
    <row r="82524" spans="1:2" x14ac:dyDescent="0.25">
      <c r="A82524" t="s">
        <v>104646</v>
      </c>
      <c r="B82524" t="str">
        <f t="shared" si="1289"/>
        <v>filter0706p1las1.sendgrid.net</v>
      </c>
    </row>
    <row r="82525" spans="1:2" x14ac:dyDescent="0.25">
      <c r="A82525" t="s">
        <v>104647</v>
      </c>
      <c r="B82525" t="str">
        <f t="shared" si="1289"/>
        <v>filter0707p1iad2.sendgrid.net</v>
      </c>
    </row>
    <row r="82526" spans="1:2" x14ac:dyDescent="0.25">
      <c r="A82526" t="s">
        <v>104648</v>
      </c>
      <c r="B82526" t="str">
        <f t="shared" si="1289"/>
        <v>filter0707p1las1.sendgrid.net</v>
      </c>
    </row>
    <row r="82527" spans="1:2" x14ac:dyDescent="0.25">
      <c r="A82527" t="s">
        <v>104649</v>
      </c>
      <c r="B82527" t="str">
        <f t="shared" si="1289"/>
        <v>filter0710p1las1.sendgrid.net</v>
      </c>
    </row>
    <row r="82528" spans="1:2" x14ac:dyDescent="0.25">
      <c r="A82528" t="s">
        <v>104650</v>
      </c>
      <c r="B82528" t="str">
        <f t="shared" si="1289"/>
        <v>filter0717p1iad2.sendgrid.net</v>
      </c>
    </row>
    <row r="82529" spans="1:2" x14ac:dyDescent="0.25">
      <c r="A82529" t="s">
        <v>104651</v>
      </c>
      <c r="B82529" t="str">
        <f t="shared" si="1289"/>
        <v>filter0719p1iad2.sendgrid.net</v>
      </c>
    </row>
    <row r="82530" spans="1:2" x14ac:dyDescent="0.25">
      <c r="A82530" t="s">
        <v>104652</v>
      </c>
      <c r="B82530" t="str">
        <f t="shared" si="1289"/>
        <v>filter0722p1iad2.sendgrid.net</v>
      </c>
    </row>
    <row r="82531" spans="1:2" x14ac:dyDescent="0.25">
      <c r="A82531" t="s">
        <v>104653</v>
      </c>
      <c r="B82531" t="str">
        <f t="shared" si="1289"/>
        <v>filter0723p1iad2.sendgrid.net</v>
      </c>
    </row>
    <row r="82532" spans="1:2" x14ac:dyDescent="0.25">
      <c r="A82532" t="s">
        <v>104654</v>
      </c>
      <c r="B82532" t="str">
        <f t="shared" si="1289"/>
        <v>filter0725p1las1.sendgrid.net</v>
      </c>
    </row>
    <row r="82533" spans="1:2" x14ac:dyDescent="0.25">
      <c r="A82533" t="s">
        <v>104655</v>
      </c>
      <c r="B82533" t="str">
        <f t="shared" si="1289"/>
        <v>filter0726p1iad2.sendgrid.net</v>
      </c>
    </row>
    <row r="82534" spans="1:2" x14ac:dyDescent="0.25">
      <c r="A82534" t="s">
        <v>104656</v>
      </c>
      <c r="B82534" t="str">
        <f t="shared" si="1289"/>
        <v>filter0727p1iad2.sendgrid.net</v>
      </c>
    </row>
    <row r="82535" spans="1:2" x14ac:dyDescent="0.25">
      <c r="A82535" t="s">
        <v>104657</v>
      </c>
      <c r="B82535" t="str">
        <f t="shared" si="1289"/>
        <v>filter0734p1iad2.sendgrid.net</v>
      </c>
    </row>
    <row r="82536" spans="1:2" x14ac:dyDescent="0.25">
      <c r="A82536" t="s">
        <v>104658</v>
      </c>
      <c r="B82536" t="str">
        <f t="shared" si="1289"/>
        <v>filter0739p1iad2.sendgrid.net</v>
      </c>
    </row>
    <row r="82537" spans="1:2" x14ac:dyDescent="0.25">
      <c r="A82537" t="s">
        <v>104659</v>
      </c>
      <c r="B82537" t="str">
        <f t="shared" si="1289"/>
        <v>filter0742p1iad2.sendgrid.net</v>
      </c>
    </row>
    <row r="82538" spans="1:2" x14ac:dyDescent="0.25">
      <c r="A82538" t="s">
        <v>104660</v>
      </c>
      <c r="B82538" t="str">
        <f t="shared" si="1289"/>
        <v>filter0743p1iad2.sendgrid.net</v>
      </c>
    </row>
    <row r="82539" spans="1:2" x14ac:dyDescent="0.25">
      <c r="A82539" t="s">
        <v>104661</v>
      </c>
      <c r="B82539" t="str">
        <f t="shared" si="1289"/>
        <v>filter0745p1las1.sendgrid.net</v>
      </c>
    </row>
    <row r="82540" spans="1:2" x14ac:dyDescent="0.25">
      <c r="A82540" t="s">
        <v>104662</v>
      </c>
      <c r="B82540" t="str">
        <f t="shared" si="1289"/>
        <v>filter0746p1iad2.sendgrid.net</v>
      </c>
    </row>
    <row r="82541" spans="1:2" x14ac:dyDescent="0.25">
      <c r="A82541" t="s">
        <v>104663</v>
      </c>
      <c r="B82541" t="str">
        <f t="shared" si="1289"/>
        <v>filter0747p1iad2.sendgrid.net</v>
      </c>
    </row>
    <row r="82542" spans="1:2" x14ac:dyDescent="0.25">
      <c r="A82542" t="s">
        <v>104664</v>
      </c>
      <c r="B82542" t="str">
        <f t="shared" si="1289"/>
        <v>filter0748p1las1.sendgrid.net</v>
      </c>
    </row>
    <row r="82543" spans="1:2" x14ac:dyDescent="0.25">
      <c r="A82543" t="s">
        <v>104665</v>
      </c>
      <c r="B82543" t="str">
        <f t="shared" si="1289"/>
        <v>filter0765p1iad2.sendgrid.net</v>
      </c>
    </row>
    <row r="82544" spans="1:2" x14ac:dyDescent="0.25">
      <c r="A82544" t="s">
        <v>104666</v>
      </c>
      <c r="B82544" t="str">
        <f t="shared" si="1289"/>
        <v>filter0769p1iad2.sendgrid.net</v>
      </c>
    </row>
    <row r="82545" spans="1:2" x14ac:dyDescent="0.25">
      <c r="A82545" t="s">
        <v>104667</v>
      </c>
      <c r="B82545" t="str">
        <f t="shared" si="1289"/>
        <v>filter0770p1las1.sendgrid.net</v>
      </c>
    </row>
    <row r="82546" spans="1:2" x14ac:dyDescent="0.25">
      <c r="A82546" t="s">
        <v>104668</v>
      </c>
      <c r="B82546" t="str">
        <f t="shared" si="1289"/>
        <v>filter0771p1iad2.sendgrid.net</v>
      </c>
    </row>
    <row r="82547" spans="1:2" x14ac:dyDescent="0.25">
      <c r="A82547" t="s">
        <v>104669</v>
      </c>
      <c r="B82547" t="str">
        <f t="shared" si="1289"/>
        <v>filter0782p1iad2.sendgrid.net</v>
      </c>
    </row>
    <row r="82548" spans="1:2" x14ac:dyDescent="0.25">
      <c r="A82548" t="s">
        <v>104670</v>
      </c>
      <c r="B82548" t="str">
        <f t="shared" si="1289"/>
        <v>filter0787p1iad2.sendgrid.net</v>
      </c>
    </row>
    <row r="82549" spans="1:2" x14ac:dyDescent="0.25">
      <c r="A82549" t="s">
        <v>104671</v>
      </c>
      <c r="B82549" t="str">
        <f t="shared" si="1289"/>
        <v>filter0789p1iad2.sendgrid.net</v>
      </c>
    </row>
    <row r="82550" spans="1:2" x14ac:dyDescent="0.25">
      <c r="A82550" t="s">
        <v>104672</v>
      </c>
      <c r="B82550" t="str">
        <f t="shared" si="1289"/>
        <v>filter0792p1iad2.sendgrid.net</v>
      </c>
    </row>
    <row r="82551" spans="1:2" x14ac:dyDescent="0.25">
      <c r="A82551" t="s">
        <v>104673</v>
      </c>
      <c r="B82551" t="str">
        <f t="shared" si="1289"/>
        <v>filter0794p1iad2.sendgrid.net</v>
      </c>
    </row>
    <row r="82552" spans="1:2" x14ac:dyDescent="0.25">
      <c r="A82552" t="s">
        <v>104674</v>
      </c>
      <c r="B82552" t="str">
        <f t="shared" si="1289"/>
        <v>filter0796p1iad2.sendgrid.net</v>
      </c>
    </row>
    <row r="82553" spans="1:2" x14ac:dyDescent="0.25">
      <c r="A82553" t="s">
        <v>104675</v>
      </c>
      <c r="B82553" t="str">
        <f t="shared" si="1289"/>
        <v>filter0799p1iad2.sendgrid.net</v>
      </c>
    </row>
    <row r="82554" spans="1:2" x14ac:dyDescent="0.25">
      <c r="A82554" t="s">
        <v>104676</v>
      </c>
      <c r="B82554" t="str">
        <f t="shared" si="1289"/>
        <v>filter0800p1iad2.sendgrid.net</v>
      </c>
    </row>
    <row r="82555" spans="1:2" x14ac:dyDescent="0.25">
      <c r="A82555" t="s">
        <v>104677</v>
      </c>
      <c r="B82555" t="str">
        <f t="shared" si="1289"/>
        <v>filter0801p1iad2.sendgrid.net</v>
      </c>
    </row>
    <row r="82556" spans="1:2" x14ac:dyDescent="0.25">
      <c r="A82556" t="s">
        <v>104678</v>
      </c>
      <c r="B82556" t="str">
        <f t="shared" si="1289"/>
        <v>filter0811p1las1.sendgrid.net</v>
      </c>
    </row>
    <row r="82557" spans="1:2" x14ac:dyDescent="0.25">
      <c r="A82557" t="s">
        <v>104679</v>
      </c>
      <c r="B82557" t="str">
        <f t="shared" si="1289"/>
        <v>filter0813p1iad2.sendgrid.net</v>
      </c>
    </row>
    <row r="82558" spans="1:2" x14ac:dyDescent="0.25">
      <c r="A82558" t="s">
        <v>104680</v>
      </c>
      <c r="B82558" t="str">
        <f t="shared" si="1289"/>
        <v>filter0814p1iad2.sendgrid.net</v>
      </c>
    </row>
    <row r="82559" spans="1:2" x14ac:dyDescent="0.25">
      <c r="A82559" t="s">
        <v>104681</v>
      </c>
      <c r="B82559" t="str">
        <f t="shared" si="1289"/>
        <v>filter0816p1iad2.sendgrid.net</v>
      </c>
    </row>
    <row r="82560" spans="1:2" x14ac:dyDescent="0.25">
      <c r="A82560" t="s">
        <v>104682</v>
      </c>
      <c r="B82560" t="str">
        <f t="shared" si="1289"/>
        <v>filter0817p1iad2.sendgrid.net</v>
      </c>
    </row>
    <row r="82561" spans="1:2" x14ac:dyDescent="0.25">
      <c r="A82561" t="s">
        <v>104683</v>
      </c>
      <c r="B82561" t="str">
        <f t="shared" si="1289"/>
        <v>filter0819p1iad2.sendgrid.net</v>
      </c>
    </row>
    <row r="82562" spans="1:2" x14ac:dyDescent="0.25">
      <c r="A82562" t="s">
        <v>104684</v>
      </c>
      <c r="B82562" t="str">
        <f t="shared" ref="B82562:B82625" si="1290">IF(AND(ISERROR(SEARCH(".",A82562))=FALSE, ISERROR(SEARCH("http",A82562))=TRUE, ISERROR(SEARCH("[",A82562))=TRUE, ISERROR(SEARCH("only.",A82562))=TRUE, ISERROR(SEARCH("#",A82562))=TRUE),A82562,"")</f>
        <v>filter0832p1iad2.sendgrid.net</v>
      </c>
    </row>
    <row r="82563" spans="1:2" x14ac:dyDescent="0.25">
      <c r="A82563" t="s">
        <v>104685</v>
      </c>
      <c r="B82563" t="str">
        <f t="shared" si="1290"/>
        <v>filter0837p1iad2.sendgrid.net</v>
      </c>
    </row>
    <row r="82564" spans="1:2" x14ac:dyDescent="0.25">
      <c r="A82564" t="s">
        <v>104686</v>
      </c>
      <c r="B82564" t="str">
        <f t="shared" si="1290"/>
        <v>filter0840p1iad2.sendgrid.net</v>
      </c>
    </row>
    <row r="82565" spans="1:2" x14ac:dyDescent="0.25">
      <c r="A82565" t="s">
        <v>104687</v>
      </c>
      <c r="B82565" t="str">
        <f t="shared" si="1290"/>
        <v>filter0843p1iad2.sendgrid.net</v>
      </c>
    </row>
    <row r="82566" spans="1:2" x14ac:dyDescent="0.25">
      <c r="A82566" t="s">
        <v>104688</v>
      </c>
      <c r="B82566" t="str">
        <f t="shared" si="1290"/>
        <v>filter0850p1las1.sendgrid.net</v>
      </c>
    </row>
    <row r="82567" spans="1:2" x14ac:dyDescent="0.25">
      <c r="A82567" t="s">
        <v>104689</v>
      </c>
      <c r="B82567" t="str">
        <f t="shared" si="1290"/>
        <v>filter0854p1iad2.sendgrid.net</v>
      </c>
    </row>
    <row r="82568" spans="1:2" x14ac:dyDescent="0.25">
      <c r="A82568" t="s">
        <v>104690</v>
      </c>
      <c r="B82568" t="str">
        <f t="shared" si="1290"/>
        <v>filter0868p1iad2.sendgrid.net</v>
      </c>
    </row>
    <row r="82569" spans="1:2" x14ac:dyDescent="0.25">
      <c r="A82569" t="s">
        <v>104691</v>
      </c>
      <c r="B82569" t="str">
        <f t="shared" si="1290"/>
        <v>filter0873p1iad2.sendgrid.net</v>
      </c>
    </row>
    <row r="82570" spans="1:2" x14ac:dyDescent="0.25">
      <c r="A82570" t="s">
        <v>104692</v>
      </c>
      <c r="B82570" t="str">
        <f t="shared" si="1290"/>
        <v>filter0873p1las1.sendgrid.net</v>
      </c>
    </row>
    <row r="82571" spans="1:2" x14ac:dyDescent="0.25">
      <c r="A82571" t="s">
        <v>104693</v>
      </c>
      <c r="B82571" t="str">
        <f t="shared" si="1290"/>
        <v>filter0888p1las1.sendgrid.net</v>
      </c>
    </row>
    <row r="82572" spans="1:2" x14ac:dyDescent="0.25">
      <c r="A82572" t="s">
        <v>104694</v>
      </c>
      <c r="B82572" t="str">
        <f t="shared" si="1290"/>
        <v>filter0895p1iad2.sendgrid.net</v>
      </c>
    </row>
    <row r="82573" spans="1:2" x14ac:dyDescent="0.25">
      <c r="A82573" t="s">
        <v>104695</v>
      </c>
      <c r="B82573" t="str">
        <f t="shared" si="1290"/>
        <v>filter0902p1iad2.sendgrid.net</v>
      </c>
    </row>
    <row r="82574" spans="1:2" x14ac:dyDescent="0.25">
      <c r="A82574" t="s">
        <v>104696</v>
      </c>
      <c r="B82574" t="str">
        <f t="shared" si="1290"/>
        <v>filter0906p1iad2.sendgrid.net</v>
      </c>
    </row>
    <row r="82575" spans="1:2" x14ac:dyDescent="0.25">
      <c r="A82575" t="s">
        <v>104697</v>
      </c>
      <c r="B82575" t="str">
        <f t="shared" si="1290"/>
        <v>filter0910p1iad2.sendgrid.net</v>
      </c>
    </row>
    <row r="82576" spans="1:2" x14ac:dyDescent="0.25">
      <c r="A82576" t="s">
        <v>104698</v>
      </c>
      <c r="B82576" t="str">
        <f t="shared" si="1290"/>
        <v>filter0914p1las1.sendgrid.net</v>
      </c>
    </row>
    <row r="82577" spans="1:2" x14ac:dyDescent="0.25">
      <c r="A82577" t="s">
        <v>104699</v>
      </c>
      <c r="B82577" t="str">
        <f t="shared" si="1290"/>
        <v>filter0917p1las1.sendgrid.net</v>
      </c>
    </row>
    <row r="82578" spans="1:2" x14ac:dyDescent="0.25">
      <c r="A82578" t="s">
        <v>104700</v>
      </c>
      <c r="B82578" t="str">
        <f t="shared" si="1290"/>
        <v>filter0921p1las1.sendgrid.net</v>
      </c>
    </row>
    <row r="82579" spans="1:2" x14ac:dyDescent="0.25">
      <c r="A82579" t="s">
        <v>104701</v>
      </c>
      <c r="B82579" t="str">
        <f t="shared" si="1290"/>
        <v>filter0924p1las1.sendgrid.net</v>
      </c>
    </row>
    <row r="82580" spans="1:2" x14ac:dyDescent="0.25">
      <c r="A82580" t="s">
        <v>104702</v>
      </c>
      <c r="B82580" t="str">
        <f t="shared" si="1290"/>
        <v>filter0926p1las1.sendgrid.net</v>
      </c>
    </row>
    <row r="82581" spans="1:2" x14ac:dyDescent="0.25">
      <c r="A82581" t="s">
        <v>104703</v>
      </c>
      <c r="B82581" t="str">
        <f t="shared" si="1290"/>
        <v>filter0927p1las1.sendgrid.net</v>
      </c>
    </row>
    <row r="82582" spans="1:2" x14ac:dyDescent="0.25">
      <c r="A82582" t="s">
        <v>104704</v>
      </c>
      <c r="B82582" t="str">
        <f t="shared" si="1290"/>
        <v>filter0937p1las1.sendgrid.net</v>
      </c>
    </row>
    <row r="82583" spans="1:2" x14ac:dyDescent="0.25">
      <c r="A82583" t="s">
        <v>104705</v>
      </c>
      <c r="B82583" t="str">
        <f t="shared" si="1290"/>
        <v>filter0939p1iad2.sendgrid.net</v>
      </c>
    </row>
    <row r="82584" spans="1:2" x14ac:dyDescent="0.25">
      <c r="A82584" t="s">
        <v>104706</v>
      </c>
      <c r="B82584" t="str">
        <f t="shared" si="1290"/>
        <v>filter0941p1las1.sendgrid.net</v>
      </c>
    </row>
    <row r="82585" spans="1:2" x14ac:dyDescent="0.25">
      <c r="A82585" t="s">
        <v>104707</v>
      </c>
      <c r="B82585" t="str">
        <f t="shared" si="1290"/>
        <v>filter0952p1iad2.sendgrid.net</v>
      </c>
    </row>
    <row r="82586" spans="1:2" x14ac:dyDescent="0.25">
      <c r="A82586" t="s">
        <v>104708</v>
      </c>
      <c r="B82586" t="str">
        <f t="shared" si="1290"/>
        <v>filter0961p1las1.sendgrid.net</v>
      </c>
    </row>
    <row r="82587" spans="1:2" x14ac:dyDescent="0.25">
      <c r="A82587" t="s">
        <v>104709</v>
      </c>
      <c r="B82587" t="str">
        <f t="shared" si="1290"/>
        <v>filter0967p1iad2.sendgrid.net</v>
      </c>
    </row>
    <row r="82588" spans="1:2" x14ac:dyDescent="0.25">
      <c r="A82588" t="s">
        <v>104710</v>
      </c>
      <c r="B82588" t="str">
        <f t="shared" si="1290"/>
        <v>filter0984p1las1.sendgrid.net</v>
      </c>
    </row>
    <row r="82589" spans="1:2" x14ac:dyDescent="0.25">
      <c r="A82589" t="s">
        <v>104711</v>
      </c>
      <c r="B82589" t="str">
        <f t="shared" si="1290"/>
        <v>filter0990p1las1.sendgrid.net</v>
      </c>
    </row>
    <row r="82590" spans="1:2" x14ac:dyDescent="0.25">
      <c r="A82590" t="s">
        <v>104712</v>
      </c>
      <c r="B82590" t="str">
        <f t="shared" si="1290"/>
        <v>filter0991p1las1.sendgrid.net</v>
      </c>
    </row>
    <row r="82591" spans="1:2" x14ac:dyDescent="0.25">
      <c r="A82591" t="s">
        <v>104713</v>
      </c>
      <c r="B82591" t="str">
        <f t="shared" si="1290"/>
        <v>filter1023p1las1.sendgrid.net</v>
      </c>
    </row>
    <row r="82592" spans="1:2" x14ac:dyDescent="0.25">
      <c r="A82592" t="s">
        <v>104714</v>
      </c>
      <c r="B82592" t="str">
        <f t="shared" si="1290"/>
        <v>filter1044p1las1.sendgrid.net</v>
      </c>
    </row>
    <row r="82593" spans="1:2" x14ac:dyDescent="0.25">
      <c r="A82593" t="s">
        <v>104715</v>
      </c>
      <c r="B82593" t="str">
        <f t="shared" si="1290"/>
        <v>filter1047p1las1.sendgrid.net</v>
      </c>
    </row>
    <row r="82594" spans="1:2" x14ac:dyDescent="0.25">
      <c r="A82594" t="s">
        <v>104716</v>
      </c>
      <c r="B82594" t="str">
        <f t="shared" si="1290"/>
        <v>filter1058p1las1.sendgrid.net</v>
      </c>
    </row>
    <row r="82595" spans="1:2" x14ac:dyDescent="0.25">
      <c r="A82595" t="s">
        <v>104717</v>
      </c>
      <c r="B82595" t="str">
        <f t="shared" si="1290"/>
        <v>filter1060p1las1.sendgrid.net</v>
      </c>
    </row>
    <row r="82596" spans="1:2" x14ac:dyDescent="0.25">
      <c r="A82596" t="s">
        <v>104718</v>
      </c>
      <c r="B82596" t="str">
        <f t="shared" si="1290"/>
        <v>filter1070p1las1.sendgrid.net</v>
      </c>
    </row>
    <row r="82597" spans="1:2" x14ac:dyDescent="0.25">
      <c r="A82597" t="s">
        <v>104719</v>
      </c>
      <c r="B82597" t="str">
        <f t="shared" si="1290"/>
        <v>filter1087p1las1.sendgrid.net</v>
      </c>
    </row>
    <row r="82598" spans="1:2" x14ac:dyDescent="0.25">
      <c r="A82598" t="s">
        <v>104720</v>
      </c>
      <c r="B82598" t="str">
        <f t="shared" si="1290"/>
        <v>filter1107p1las1.sendgrid.net</v>
      </c>
    </row>
    <row r="82599" spans="1:2" x14ac:dyDescent="0.25">
      <c r="A82599" t="s">
        <v>104721</v>
      </c>
      <c r="B82599" t="str">
        <f t="shared" si="1290"/>
        <v>filter1142p1las1.sendgrid.net</v>
      </c>
    </row>
    <row r="82600" spans="1:2" x14ac:dyDescent="0.25">
      <c r="A82600" t="s">
        <v>104722</v>
      </c>
      <c r="B82600" t="str">
        <f t="shared" si="1290"/>
        <v>filter1145p1las1.sendgrid.net</v>
      </c>
    </row>
    <row r="82601" spans="1:2" x14ac:dyDescent="0.25">
      <c r="A82601" t="s">
        <v>104723</v>
      </c>
      <c r="B82601" t="str">
        <f t="shared" si="1290"/>
        <v>filter1162p1las1.sendgrid.net</v>
      </c>
    </row>
    <row r="82602" spans="1:2" x14ac:dyDescent="0.25">
      <c r="A82602" t="s">
        <v>104724</v>
      </c>
      <c r="B82602" t="str">
        <f t="shared" si="1290"/>
        <v>filter1164p1las1.sendgrid.net</v>
      </c>
    </row>
    <row r="82603" spans="1:2" x14ac:dyDescent="0.25">
      <c r="A82603" t="s">
        <v>104725</v>
      </c>
      <c r="B82603" t="str">
        <f t="shared" si="1290"/>
        <v>filter1177p1las1.sendgrid.net</v>
      </c>
    </row>
    <row r="82604" spans="1:2" x14ac:dyDescent="0.25">
      <c r="A82604" t="s">
        <v>104726</v>
      </c>
      <c r="B82604" t="str">
        <f t="shared" si="1290"/>
        <v>filter1179p1las1.sendgrid.net</v>
      </c>
    </row>
    <row r="82605" spans="1:2" x14ac:dyDescent="0.25">
      <c r="A82605" t="s">
        <v>104727</v>
      </c>
      <c r="B82605" t="str">
        <f t="shared" si="1290"/>
        <v>filter1191p1las1.sendgrid.net</v>
      </c>
    </row>
    <row r="82606" spans="1:2" x14ac:dyDescent="0.25">
      <c r="A82606" t="s">
        <v>104728</v>
      </c>
      <c r="B82606" t="str">
        <f t="shared" si="1290"/>
        <v>filter1198p1las1.sendgrid.net</v>
      </c>
    </row>
    <row r="82607" spans="1:2" x14ac:dyDescent="0.25">
      <c r="A82607" t="s">
        <v>104729</v>
      </c>
      <c r="B82607" t="str">
        <f t="shared" si="1290"/>
        <v>filter1204p1las1.sendgrid.net</v>
      </c>
    </row>
    <row r="82608" spans="1:2" x14ac:dyDescent="0.25">
      <c r="A82608" t="s">
        <v>104730</v>
      </c>
      <c r="B82608" t="str">
        <f t="shared" si="1290"/>
        <v>filter1210p1las1.sendgrid.net</v>
      </c>
    </row>
    <row r="82609" spans="1:2" x14ac:dyDescent="0.25">
      <c r="A82609" t="s">
        <v>104731</v>
      </c>
      <c r="B82609" t="str">
        <f t="shared" si="1290"/>
        <v>filter1222p1las1.sendgrid.net</v>
      </c>
    </row>
    <row r="82610" spans="1:2" x14ac:dyDescent="0.25">
      <c r="A82610" t="s">
        <v>104732</v>
      </c>
      <c r="B82610" t="str">
        <f t="shared" si="1290"/>
        <v>filter1230p1las1.sendgrid.net</v>
      </c>
    </row>
    <row r="82611" spans="1:2" x14ac:dyDescent="0.25">
      <c r="A82611" t="s">
        <v>104733</v>
      </c>
      <c r="B82611" t="str">
        <f t="shared" si="1290"/>
        <v>filter1234p1las1.sendgrid.net</v>
      </c>
    </row>
    <row r="82612" spans="1:2" x14ac:dyDescent="0.25">
      <c r="A82612" t="s">
        <v>104734</v>
      </c>
      <c r="B82612" t="str">
        <f t="shared" si="1290"/>
        <v>filter1244p1las1.sendgrid.net</v>
      </c>
    </row>
    <row r="82613" spans="1:2" x14ac:dyDescent="0.25">
      <c r="A82613" t="s">
        <v>104735</v>
      </c>
      <c r="B82613" t="str">
        <f t="shared" si="1290"/>
        <v>filter1246p1las1.sendgrid.net</v>
      </c>
    </row>
    <row r="82614" spans="1:2" x14ac:dyDescent="0.25">
      <c r="A82614" t="s">
        <v>104736</v>
      </c>
      <c r="B82614" t="str">
        <f t="shared" si="1290"/>
        <v>filter1248p1las1.sendgrid.net</v>
      </c>
    </row>
    <row r="82615" spans="1:2" x14ac:dyDescent="0.25">
      <c r="A82615" t="s">
        <v>104737</v>
      </c>
      <c r="B82615" t="str">
        <f t="shared" si="1290"/>
        <v>filter1252p1las1.sendgrid.net</v>
      </c>
    </row>
    <row r="82616" spans="1:2" x14ac:dyDescent="0.25">
      <c r="A82616" t="s">
        <v>104738</v>
      </c>
      <c r="B82616" t="str">
        <f t="shared" si="1290"/>
        <v>filter1253p1las1.sendgrid.net</v>
      </c>
    </row>
    <row r="82617" spans="1:2" x14ac:dyDescent="0.25">
      <c r="A82617" t="s">
        <v>104739</v>
      </c>
      <c r="B82617" t="str">
        <f t="shared" si="1290"/>
        <v>filter1257p1las1.sendgrid.net</v>
      </c>
    </row>
    <row r="82618" spans="1:2" x14ac:dyDescent="0.25">
      <c r="A82618" t="s">
        <v>104740</v>
      </c>
      <c r="B82618" t="str">
        <f t="shared" si="1290"/>
        <v>filter1260p1las1.sendgrid.net</v>
      </c>
    </row>
    <row r="82619" spans="1:2" x14ac:dyDescent="0.25">
      <c r="A82619" t="s">
        <v>104741</v>
      </c>
      <c r="B82619" t="str">
        <f t="shared" si="1290"/>
        <v>filter1266p1las1.sendgrid.net</v>
      </c>
    </row>
    <row r="82620" spans="1:2" x14ac:dyDescent="0.25">
      <c r="A82620" t="s">
        <v>104742</v>
      </c>
      <c r="B82620" t="str">
        <f t="shared" si="1290"/>
        <v>filter1274p1las1.sendgrid.net</v>
      </c>
    </row>
    <row r="82621" spans="1:2" x14ac:dyDescent="0.25">
      <c r="A82621" t="s">
        <v>104743</v>
      </c>
      <c r="B82621" t="str">
        <f t="shared" si="1290"/>
        <v>filter1276p1las1.sendgrid.net</v>
      </c>
    </row>
    <row r="82622" spans="1:2" x14ac:dyDescent="0.25">
      <c r="A82622" t="s">
        <v>104744</v>
      </c>
      <c r="B82622" t="str">
        <f t="shared" si="1290"/>
        <v>filter1279p1las1.sendgrid.net</v>
      </c>
    </row>
    <row r="82623" spans="1:2" x14ac:dyDescent="0.25">
      <c r="A82623" t="s">
        <v>104745</v>
      </c>
      <c r="B82623" t="str">
        <f t="shared" si="1290"/>
        <v>filter1285p1las1.sendgrid.net</v>
      </c>
    </row>
    <row r="82624" spans="1:2" x14ac:dyDescent="0.25">
      <c r="A82624" t="s">
        <v>104746</v>
      </c>
      <c r="B82624" t="str">
        <f t="shared" si="1290"/>
        <v>filter1288p1las1.sendgrid.net</v>
      </c>
    </row>
    <row r="82625" spans="1:2" x14ac:dyDescent="0.25">
      <c r="A82625" t="s">
        <v>104747</v>
      </c>
      <c r="B82625" t="str">
        <f t="shared" si="1290"/>
        <v>filter1291p1las1.sendgrid.net</v>
      </c>
    </row>
    <row r="82626" spans="1:2" x14ac:dyDescent="0.25">
      <c r="A82626" t="s">
        <v>104748</v>
      </c>
      <c r="B82626" t="str">
        <f t="shared" ref="B82626:B82689" si="1291">IF(AND(ISERROR(SEARCH(".",A82626))=FALSE, ISERROR(SEARCH("http",A82626))=TRUE, ISERROR(SEARCH("[",A82626))=TRUE, ISERROR(SEARCH("only.",A82626))=TRUE, ISERROR(SEARCH("#",A82626))=TRUE),A82626,"")</f>
        <v>filter1300p1las1.sendgrid.net</v>
      </c>
    </row>
    <row r="82627" spans="1:2" x14ac:dyDescent="0.25">
      <c r="A82627" t="s">
        <v>104749</v>
      </c>
      <c r="B82627" t="str">
        <f t="shared" si="1291"/>
        <v>filter1304p1las1.sendgrid.net</v>
      </c>
    </row>
    <row r="82628" spans="1:2" x14ac:dyDescent="0.25">
      <c r="A82628" t="s">
        <v>104750</v>
      </c>
      <c r="B82628" t="str">
        <f t="shared" si="1291"/>
        <v>filter1307p1las1.sendgrid.net</v>
      </c>
    </row>
    <row r="82629" spans="1:2" x14ac:dyDescent="0.25">
      <c r="A82629" t="s">
        <v>104751</v>
      </c>
      <c r="B82629" t="str">
        <f t="shared" si="1291"/>
        <v>filter1307p1mdw1.sendgrid.net</v>
      </c>
    </row>
    <row r="82630" spans="1:2" x14ac:dyDescent="0.25">
      <c r="A82630" t="s">
        <v>104752</v>
      </c>
      <c r="B82630" t="str">
        <f t="shared" si="1291"/>
        <v>filter1312p1las1.sendgrid.net</v>
      </c>
    </row>
    <row r="82631" spans="1:2" x14ac:dyDescent="0.25">
      <c r="A82631" t="s">
        <v>104753</v>
      </c>
      <c r="B82631" t="str">
        <f t="shared" si="1291"/>
        <v>filter1318p1las1.sendgrid.net</v>
      </c>
    </row>
    <row r="82632" spans="1:2" x14ac:dyDescent="0.25">
      <c r="A82632" t="s">
        <v>104754</v>
      </c>
      <c r="B82632" t="str">
        <f t="shared" si="1291"/>
        <v>filter1321p1las1.sendgrid.net</v>
      </c>
    </row>
    <row r="82633" spans="1:2" x14ac:dyDescent="0.25">
      <c r="A82633" t="s">
        <v>104755</v>
      </c>
      <c r="B82633" t="str">
        <f t="shared" si="1291"/>
        <v>filter1322p1las1.sendgrid.net</v>
      </c>
    </row>
    <row r="82634" spans="1:2" x14ac:dyDescent="0.25">
      <c r="A82634" t="s">
        <v>104756</v>
      </c>
      <c r="B82634" t="str">
        <f t="shared" si="1291"/>
        <v>filter1329p1las1.sendgrid.net</v>
      </c>
    </row>
    <row r="82635" spans="1:2" x14ac:dyDescent="0.25">
      <c r="A82635" t="s">
        <v>104757</v>
      </c>
      <c r="B82635" t="str">
        <f t="shared" si="1291"/>
        <v>filter1331p1las1.sendgrid.net</v>
      </c>
    </row>
    <row r="82636" spans="1:2" x14ac:dyDescent="0.25">
      <c r="A82636" t="s">
        <v>104758</v>
      </c>
      <c r="B82636" t="str">
        <f t="shared" si="1291"/>
        <v>filter1335p1las1.sendgrid.net</v>
      </c>
    </row>
    <row r="82637" spans="1:2" x14ac:dyDescent="0.25">
      <c r="A82637" t="s">
        <v>104759</v>
      </c>
      <c r="B82637" t="str">
        <f t="shared" si="1291"/>
        <v>filter1335p1mdw1.sendgrid.net</v>
      </c>
    </row>
    <row r="82638" spans="1:2" x14ac:dyDescent="0.25">
      <c r="A82638" t="s">
        <v>104760</v>
      </c>
      <c r="B82638" t="str">
        <f t="shared" si="1291"/>
        <v>filter1347p1las1.sendgrid.net</v>
      </c>
    </row>
    <row r="82639" spans="1:2" x14ac:dyDescent="0.25">
      <c r="A82639" t="s">
        <v>104761</v>
      </c>
      <c r="B82639" t="str">
        <f t="shared" si="1291"/>
        <v>filter1349p1las1.sendgrid.net</v>
      </c>
    </row>
    <row r="82640" spans="1:2" x14ac:dyDescent="0.25">
      <c r="A82640" t="s">
        <v>104762</v>
      </c>
      <c r="B82640" t="str">
        <f t="shared" si="1291"/>
        <v>filter1351p1mdw1.sendgrid.net</v>
      </c>
    </row>
    <row r="82641" spans="1:2" x14ac:dyDescent="0.25">
      <c r="A82641" t="s">
        <v>104763</v>
      </c>
      <c r="B82641" t="str">
        <f t="shared" si="1291"/>
        <v>filter1353p1las1.sendgrid.net</v>
      </c>
    </row>
    <row r="82642" spans="1:2" x14ac:dyDescent="0.25">
      <c r="A82642" t="s">
        <v>104764</v>
      </c>
      <c r="B82642" t="str">
        <f t="shared" si="1291"/>
        <v>filter1357p1mdw1.sendgrid.net</v>
      </c>
    </row>
    <row r="82643" spans="1:2" x14ac:dyDescent="0.25">
      <c r="A82643" t="s">
        <v>104765</v>
      </c>
      <c r="B82643" t="str">
        <f t="shared" si="1291"/>
        <v>filter1359p1las1.sendgrid.net</v>
      </c>
    </row>
    <row r="82644" spans="1:2" x14ac:dyDescent="0.25">
      <c r="A82644" t="s">
        <v>104766</v>
      </c>
      <c r="B82644" t="str">
        <f t="shared" si="1291"/>
        <v>filter1369p1las1.sendgrid.net</v>
      </c>
    </row>
    <row r="82645" spans="1:2" x14ac:dyDescent="0.25">
      <c r="A82645" t="s">
        <v>104767</v>
      </c>
      <c r="B82645" t="str">
        <f t="shared" si="1291"/>
        <v>filter1370p1mdw1.sendgrid.net</v>
      </c>
    </row>
    <row r="82646" spans="1:2" x14ac:dyDescent="0.25">
      <c r="A82646" t="s">
        <v>104768</v>
      </c>
      <c r="B82646" t="str">
        <f t="shared" si="1291"/>
        <v>filter1371p1las1.sendgrid.net</v>
      </c>
    </row>
    <row r="82647" spans="1:2" x14ac:dyDescent="0.25">
      <c r="A82647" t="s">
        <v>104769</v>
      </c>
      <c r="B82647" t="str">
        <f t="shared" si="1291"/>
        <v>filter1372p1las1.sendgrid.net</v>
      </c>
    </row>
    <row r="82648" spans="1:2" x14ac:dyDescent="0.25">
      <c r="A82648" t="s">
        <v>104770</v>
      </c>
      <c r="B82648" t="str">
        <f t="shared" si="1291"/>
        <v>filter1372p1mdw1.sendgrid.net</v>
      </c>
    </row>
    <row r="82649" spans="1:2" x14ac:dyDescent="0.25">
      <c r="A82649" t="s">
        <v>104771</v>
      </c>
      <c r="B82649" t="str">
        <f t="shared" si="1291"/>
        <v>filter1374p1las1.sendgrid.net</v>
      </c>
    </row>
    <row r="82650" spans="1:2" x14ac:dyDescent="0.25">
      <c r="A82650" t="s">
        <v>104772</v>
      </c>
      <c r="B82650" t="str">
        <f t="shared" si="1291"/>
        <v>filter1375p1las1.sendgrid.net</v>
      </c>
    </row>
    <row r="82651" spans="1:2" x14ac:dyDescent="0.25">
      <c r="A82651" t="s">
        <v>104773</v>
      </c>
      <c r="B82651" t="str">
        <f t="shared" si="1291"/>
        <v>filter1392p1las1.sendgrid.net</v>
      </c>
    </row>
    <row r="82652" spans="1:2" x14ac:dyDescent="0.25">
      <c r="A82652" t="s">
        <v>104774</v>
      </c>
      <c r="B82652" t="str">
        <f t="shared" si="1291"/>
        <v>filter1397p1las1.sendgrid.net</v>
      </c>
    </row>
    <row r="82653" spans="1:2" x14ac:dyDescent="0.25">
      <c r="A82653" t="s">
        <v>104775</v>
      </c>
      <c r="B82653" t="str">
        <f t="shared" si="1291"/>
        <v>filter1402p1las1.sendgrid.net</v>
      </c>
    </row>
    <row r="82654" spans="1:2" x14ac:dyDescent="0.25">
      <c r="A82654" t="s">
        <v>104776</v>
      </c>
      <c r="B82654" t="str">
        <f t="shared" si="1291"/>
        <v>filter1402p1mdw1.sendgrid.net</v>
      </c>
    </row>
    <row r="82655" spans="1:2" x14ac:dyDescent="0.25">
      <c r="A82655" t="s">
        <v>104777</v>
      </c>
      <c r="B82655" t="str">
        <f t="shared" si="1291"/>
        <v>filter1422p1las1.sendgrid.net</v>
      </c>
    </row>
    <row r="82656" spans="1:2" x14ac:dyDescent="0.25">
      <c r="A82656" t="s">
        <v>104778</v>
      </c>
      <c r="B82656" t="str">
        <f t="shared" si="1291"/>
        <v>filter1425p1mdw1.sendgrid.net</v>
      </c>
    </row>
    <row r="82657" spans="1:2" x14ac:dyDescent="0.25">
      <c r="A82657" t="s">
        <v>104779</v>
      </c>
      <c r="B82657" t="str">
        <f t="shared" si="1291"/>
        <v>filter1430p1las1.sendgrid.net</v>
      </c>
    </row>
    <row r="82658" spans="1:2" x14ac:dyDescent="0.25">
      <c r="A82658" t="s">
        <v>104780</v>
      </c>
      <c r="B82658" t="str">
        <f t="shared" si="1291"/>
        <v>filter1434p1mdw1.sendgrid.net</v>
      </c>
    </row>
    <row r="82659" spans="1:2" x14ac:dyDescent="0.25">
      <c r="A82659" t="s">
        <v>104781</v>
      </c>
      <c r="B82659" t="str">
        <f t="shared" si="1291"/>
        <v>filter1451p1las1.sendgrid.net</v>
      </c>
    </row>
    <row r="82660" spans="1:2" x14ac:dyDescent="0.25">
      <c r="A82660" t="s">
        <v>104782</v>
      </c>
      <c r="B82660" t="str">
        <f t="shared" si="1291"/>
        <v>filter1458p1mdw1.sendgrid.net</v>
      </c>
    </row>
    <row r="82661" spans="1:2" x14ac:dyDescent="0.25">
      <c r="A82661" t="s">
        <v>104783</v>
      </c>
      <c r="B82661" t="str">
        <f t="shared" si="1291"/>
        <v>filter1471p1mdw1.sendgrid.net</v>
      </c>
    </row>
    <row r="82662" spans="1:2" x14ac:dyDescent="0.25">
      <c r="A82662" t="s">
        <v>104784</v>
      </c>
      <c r="B82662" t="str">
        <f t="shared" si="1291"/>
        <v>filter1472p1las1.sendgrid.net</v>
      </c>
    </row>
    <row r="82663" spans="1:2" x14ac:dyDescent="0.25">
      <c r="A82663" t="s">
        <v>104785</v>
      </c>
      <c r="B82663" t="str">
        <f t="shared" si="1291"/>
        <v>filter1477p1las1.sendgrid.net</v>
      </c>
    </row>
    <row r="82664" spans="1:2" x14ac:dyDescent="0.25">
      <c r="A82664" t="s">
        <v>104786</v>
      </c>
      <c r="B82664" t="str">
        <f t="shared" si="1291"/>
        <v>filter1477p1mdw1.sendgrid.net</v>
      </c>
    </row>
    <row r="82665" spans="1:2" x14ac:dyDescent="0.25">
      <c r="A82665" t="s">
        <v>104787</v>
      </c>
      <c r="B82665" t="str">
        <f t="shared" si="1291"/>
        <v>filter1478p1mdw1.sendgrid.net</v>
      </c>
    </row>
    <row r="82666" spans="1:2" x14ac:dyDescent="0.25">
      <c r="A82666" t="s">
        <v>104788</v>
      </c>
      <c r="B82666" t="str">
        <f t="shared" si="1291"/>
        <v>filter1500p1las1.sendgrid.net</v>
      </c>
    </row>
    <row r="82667" spans="1:2" x14ac:dyDescent="0.25">
      <c r="A82667" t="s">
        <v>104789</v>
      </c>
      <c r="B82667" t="str">
        <f t="shared" si="1291"/>
        <v>filter1502p1mdw1.sendgrid.net</v>
      </c>
    </row>
    <row r="82668" spans="1:2" x14ac:dyDescent="0.25">
      <c r="A82668" t="s">
        <v>104790</v>
      </c>
      <c r="B82668" t="str">
        <f t="shared" si="1291"/>
        <v>filter1507p1mdw1.sendgrid.net</v>
      </c>
    </row>
    <row r="82669" spans="1:2" x14ac:dyDescent="0.25">
      <c r="A82669" t="s">
        <v>104791</v>
      </c>
      <c r="B82669" t="str">
        <f t="shared" si="1291"/>
        <v>filter1518p1mdw1.sendgrid.net</v>
      </c>
    </row>
    <row r="82670" spans="1:2" x14ac:dyDescent="0.25">
      <c r="A82670" t="s">
        <v>104792</v>
      </c>
      <c r="B82670" t="str">
        <f t="shared" si="1291"/>
        <v>filter1526p1las1.sendgrid.net</v>
      </c>
    </row>
    <row r="82671" spans="1:2" x14ac:dyDescent="0.25">
      <c r="A82671" t="s">
        <v>104793</v>
      </c>
      <c r="B82671" t="str">
        <f t="shared" si="1291"/>
        <v>filter1535p1las1.sendgrid.net</v>
      </c>
    </row>
    <row r="82672" spans="1:2" x14ac:dyDescent="0.25">
      <c r="A82672" t="s">
        <v>104794</v>
      </c>
      <c r="B82672" t="str">
        <f t="shared" si="1291"/>
        <v>filter1536p1mdw1.sendgrid.net</v>
      </c>
    </row>
    <row r="82673" spans="1:2" x14ac:dyDescent="0.25">
      <c r="A82673" t="s">
        <v>104795</v>
      </c>
      <c r="B82673" t="str">
        <f t="shared" si="1291"/>
        <v>filter1540p1las1.sendgrid.net</v>
      </c>
    </row>
    <row r="82674" spans="1:2" x14ac:dyDescent="0.25">
      <c r="A82674" t="s">
        <v>104796</v>
      </c>
      <c r="B82674" t="str">
        <f t="shared" si="1291"/>
        <v>filter1542p1las1.sendgrid.net</v>
      </c>
    </row>
    <row r="82675" spans="1:2" x14ac:dyDescent="0.25">
      <c r="A82675" t="s">
        <v>104797</v>
      </c>
      <c r="B82675" t="str">
        <f t="shared" si="1291"/>
        <v>filter1546p1las1.sendgrid.net</v>
      </c>
    </row>
    <row r="82676" spans="1:2" x14ac:dyDescent="0.25">
      <c r="A82676" t="s">
        <v>104798</v>
      </c>
      <c r="B82676" t="str">
        <f t="shared" si="1291"/>
        <v>filter1552p1mdw1.sendgrid.net</v>
      </c>
    </row>
    <row r="82677" spans="1:2" x14ac:dyDescent="0.25">
      <c r="A82677" t="s">
        <v>104799</v>
      </c>
      <c r="B82677" t="str">
        <f t="shared" si="1291"/>
        <v>filter1587p1mdw1.sendgrid.net</v>
      </c>
    </row>
    <row r="82678" spans="1:2" x14ac:dyDescent="0.25">
      <c r="A82678" t="s">
        <v>104800</v>
      </c>
      <c r="B82678" t="str">
        <f t="shared" si="1291"/>
        <v>filter1609p1mdw1.sendgrid.net</v>
      </c>
    </row>
    <row r="82679" spans="1:2" x14ac:dyDescent="0.25">
      <c r="A82679" t="s">
        <v>104801</v>
      </c>
      <c r="B82679" t="str">
        <f t="shared" si="1291"/>
        <v>filter1611p1mdw1.sendgrid.net</v>
      </c>
    </row>
    <row r="82680" spans="1:2" x14ac:dyDescent="0.25">
      <c r="A82680" t="s">
        <v>104802</v>
      </c>
      <c r="B82680" t="str">
        <f t="shared" si="1291"/>
        <v>filter1617p1mdw1.sendgrid.net</v>
      </c>
    </row>
    <row r="82681" spans="1:2" x14ac:dyDescent="0.25">
      <c r="A82681" t="s">
        <v>104803</v>
      </c>
      <c r="B82681" t="str">
        <f t="shared" si="1291"/>
        <v>filter1618p1mdw1.sendgrid.net</v>
      </c>
    </row>
    <row r="82682" spans="1:2" x14ac:dyDescent="0.25">
      <c r="A82682" t="s">
        <v>104804</v>
      </c>
      <c r="B82682" t="str">
        <f t="shared" si="1291"/>
        <v>filter1629p1mdw1.sendgrid.net</v>
      </c>
    </row>
    <row r="82683" spans="1:2" x14ac:dyDescent="0.25">
      <c r="A82683" t="s">
        <v>104805</v>
      </c>
      <c r="B82683" t="str">
        <f t="shared" si="1291"/>
        <v>filter1647p1mdw1.sendgrid.net</v>
      </c>
    </row>
    <row r="82684" spans="1:2" x14ac:dyDescent="0.25">
      <c r="A82684" t="s">
        <v>104806</v>
      </c>
      <c r="B82684" t="str">
        <f t="shared" si="1291"/>
        <v>filter1660p1mdw1.sendgrid.net</v>
      </c>
    </row>
    <row r="82685" spans="1:2" x14ac:dyDescent="0.25">
      <c r="A82685" t="s">
        <v>104807</v>
      </c>
      <c r="B82685" t="str">
        <f t="shared" si="1291"/>
        <v>filter1671p1mdw1.sendgrid.net</v>
      </c>
    </row>
    <row r="82686" spans="1:2" x14ac:dyDescent="0.25">
      <c r="A82686" t="s">
        <v>104808</v>
      </c>
      <c r="B82686" t="str">
        <f t="shared" si="1291"/>
        <v>filter1690p1mdw1.sendgrid.net</v>
      </c>
    </row>
    <row r="82687" spans="1:2" x14ac:dyDescent="0.25">
      <c r="A82687" t="s">
        <v>104809</v>
      </c>
      <c r="B82687" t="str">
        <f t="shared" si="1291"/>
        <v>filter1710p1mdw1.sendgrid.net</v>
      </c>
    </row>
    <row r="82688" spans="1:2" x14ac:dyDescent="0.25">
      <c r="A82688" t="s">
        <v>104810</v>
      </c>
      <c r="B82688" t="str">
        <f t="shared" si="1291"/>
        <v>filter1742p1mdw1.sendgrid.net</v>
      </c>
    </row>
    <row r="82689" spans="1:2" x14ac:dyDescent="0.25">
      <c r="A82689" t="s">
        <v>104811</v>
      </c>
      <c r="B82689" t="str">
        <f t="shared" si="1291"/>
        <v>filter1749p1mdw1.sendgrid.net</v>
      </c>
    </row>
    <row r="82690" spans="1:2" x14ac:dyDescent="0.25">
      <c r="A82690" t="s">
        <v>104812</v>
      </c>
      <c r="B82690" t="str">
        <f t="shared" ref="B82690:B82753" si="1292">IF(AND(ISERROR(SEARCH(".",A82690))=FALSE, ISERROR(SEARCH("http",A82690))=TRUE, ISERROR(SEARCH("[",A82690))=TRUE, ISERROR(SEARCH("only.",A82690))=TRUE, ISERROR(SEARCH("#",A82690))=TRUE),A82690,"")</f>
        <v>filter1773p1mdw1.sendgrid.net</v>
      </c>
    </row>
    <row r="82691" spans="1:2" x14ac:dyDescent="0.25">
      <c r="A82691" t="s">
        <v>104813</v>
      </c>
      <c r="B82691" t="str">
        <f t="shared" si="1292"/>
        <v>filter1777p1mdw1.sendgrid.net</v>
      </c>
    </row>
    <row r="82692" spans="1:2" x14ac:dyDescent="0.25">
      <c r="A82692" t="s">
        <v>104814</v>
      </c>
      <c r="B82692" t="str">
        <f t="shared" si="1292"/>
        <v>filter1781p1mdw1.sendgrid.net</v>
      </c>
    </row>
    <row r="82693" spans="1:2" x14ac:dyDescent="0.25">
      <c r="A82693" t="s">
        <v>104815</v>
      </c>
      <c r="B82693" t="str">
        <f t="shared" si="1292"/>
        <v>filter1784p1mdw1.sendgrid.net</v>
      </c>
    </row>
    <row r="82694" spans="1:2" x14ac:dyDescent="0.25">
      <c r="A82694" t="s">
        <v>104816</v>
      </c>
      <c r="B82694" t="str">
        <f t="shared" si="1292"/>
        <v>filter1794p1mdw1.sendgrid.net</v>
      </c>
    </row>
    <row r="82695" spans="1:2" x14ac:dyDescent="0.25">
      <c r="A82695" t="s">
        <v>104817</v>
      </c>
      <c r="B82695" t="str">
        <f t="shared" si="1292"/>
        <v>filter1823p1mdw1.sendgrid.net</v>
      </c>
    </row>
    <row r="82696" spans="1:2" x14ac:dyDescent="0.25">
      <c r="A82696" t="s">
        <v>104818</v>
      </c>
      <c r="B82696" t="str">
        <f t="shared" si="1292"/>
        <v>filter1829p1mdw1.sendgrid.net</v>
      </c>
    </row>
    <row r="82697" spans="1:2" x14ac:dyDescent="0.25">
      <c r="A82697" t="s">
        <v>104819</v>
      </c>
      <c r="B82697" t="str">
        <f t="shared" si="1292"/>
        <v>filter1836p1mdw1.sendgrid.net</v>
      </c>
    </row>
    <row r="82698" spans="1:2" x14ac:dyDescent="0.25">
      <c r="A82698" t="s">
        <v>104820</v>
      </c>
      <c r="B82698" t="str">
        <f t="shared" si="1292"/>
        <v>filter1852p1mdw1.sendgrid.net</v>
      </c>
    </row>
    <row r="82699" spans="1:2" x14ac:dyDescent="0.25">
      <c r="A82699" t="s">
        <v>104821</v>
      </c>
      <c r="B82699" t="str">
        <f t="shared" si="1292"/>
        <v>filter1863p1mdw1.sendgrid.net</v>
      </c>
    </row>
    <row r="82700" spans="1:2" x14ac:dyDescent="0.25">
      <c r="A82700" t="s">
        <v>104822</v>
      </c>
      <c r="B82700" t="str">
        <f t="shared" si="1292"/>
        <v>filter1885p1mdw1.sendgrid.net</v>
      </c>
    </row>
    <row r="82701" spans="1:2" x14ac:dyDescent="0.25">
      <c r="A82701" t="s">
        <v>104823</v>
      </c>
      <c r="B82701" t="str">
        <f t="shared" si="1292"/>
        <v>filter1886p1mdw1.sendgrid.net</v>
      </c>
    </row>
    <row r="82702" spans="1:2" x14ac:dyDescent="0.25">
      <c r="A82702" t="s">
        <v>104824</v>
      </c>
      <c r="B82702" t="str">
        <f t="shared" si="1292"/>
        <v>filter1890p1mdw1.sendgrid.net</v>
      </c>
    </row>
    <row r="82703" spans="1:2" x14ac:dyDescent="0.25">
      <c r="A82703" t="s">
        <v>104825</v>
      </c>
      <c r="B82703" t="str">
        <f t="shared" si="1292"/>
        <v>filter1893p1mdw1.sendgrid.net</v>
      </c>
    </row>
    <row r="82704" spans="1:2" x14ac:dyDescent="0.25">
      <c r="A82704" t="s">
        <v>104826</v>
      </c>
      <c r="B82704" t="str">
        <f t="shared" si="1292"/>
        <v>filter1897p1mdw1.sendgrid.net</v>
      </c>
    </row>
    <row r="82705" spans="1:2" x14ac:dyDescent="0.25">
      <c r="A82705" t="s">
        <v>104827</v>
      </c>
      <c r="B82705" t="str">
        <f t="shared" si="1292"/>
        <v>filter1908p1mdw1.sendgrid.net</v>
      </c>
    </row>
    <row r="82706" spans="1:2" x14ac:dyDescent="0.25">
      <c r="A82706" t="s">
        <v>104828</v>
      </c>
      <c r="B82706" t="str">
        <f t="shared" si="1292"/>
        <v>filter1918p1mdw1.sendgrid.net</v>
      </c>
    </row>
    <row r="82707" spans="1:2" x14ac:dyDescent="0.25">
      <c r="A82707" t="s">
        <v>104829</v>
      </c>
      <c r="B82707" t="str">
        <f t="shared" si="1292"/>
        <v>filter1921p1mdw1.sendgrid.net</v>
      </c>
    </row>
    <row r="82708" spans="1:2" x14ac:dyDescent="0.25">
      <c r="A82708" t="s">
        <v>104830</v>
      </c>
      <c r="B82708" t="str">
        <f t="shared" si="1292"/>
        <v>filter1935p1mdw1.sendgrid.net</v>
      </c>
    </row>
    <row r="82709" spans="1:2" x14ac:dyDescent="0.25">
      <c r="A82709" t="s">
        <v>104831</v>
      </c>
      <c r="B82709" t="str">
        <f t="shared" si="1292"/>
        <v>filter1937p1mdw1.sendgrid.net</v>
      </c>
    </row>
    <row r="82710" spans="1:2" x14ac:dyDescent="0.25">
      <c r="A82710" t="s">
        <v>104832</v>
      </c>
      <c r="B82710" t="str">
        <f t="shared" si="1292"/>
        <v>filter1952p1mdw1.sendgrid.net</v>
      </c>
    </row>
    <row r="82711" spans="1:2" x14ac:dyDescent="0.25">
      <c r="A82711" t="s">
        <v>104833</v>
      </c>
      <c r="B82711" t="str">
        <f t="shared" si="1292"/>
        <v>filter1955p1mdw1.sendgrid.net</v>
      </c>
    </row>
    <row r="82712" spans="1:2" x14ac:dyDescent="0.25">
      <c r="A82712" t="s">
        <v>104834</v>
      </c>
      <c r="B82712" t="str">
        <f t="shared" si="1292"/>
        <v>filter1956p1mdw1.sendgrid.net</v>
      </c>
    </row>
    <row r="82713" spans="1:2" x14ac:dyDescent="0.25">
      <c r="A82713" t="s">
        <v>104835</v>
      </c>
      <c r="B82713" t="str">
        <f t="shared" si="1292"/>
        <v>filter1958p1mdw1.sendgrid.net</v>
      </c>
    </row>
    <row r="82714" spans="1:2" x14ac:dyDescent="0.25">
      <c r="A82714" t="s">
        <v>104836</v>
      </c>
      <c r="B82714" t="str">
        <f t="shared" si="1292"/>
        <v>filter1964p1mdw1.sendgrid.net</v>
      </c>
    </row>
    <row r="82715" spans="1:2" x14ac:dyDescent="0.25">
      <c r="A82715" t="s">
        <v>104837</v>
      </c>
      <c r="B82715" t="str">
        <f t="shared" si="1292"/>
        <v>filter1978p1mdw1.sendgrid.net</v>
      </c>
    </row>
    <row r="82716" spans="1:2" x14ac:dyDescent="0.25">
      <c r="A82716" t="s">
        <v>104838</v>
      </c>
      <c r="B82716" t="str">
        <f t="shared" si="1292"/>
        <v>filter2002p1mdw1.sendgrid.net</v>
      </c>
    </row>
    <row r="82717" spans="1:2" x14ac:dyDescent="0.25">
      <c r="A82717" t="s">
        <v>104839</v>
      </c>
      <c r="B82717" t="str">
        <f t="shared" si="1292"/>
        <v>filter2013p1mdw1.sendgrid.net</v>
      </c>
    </row>
    <row r="82718" spans="1:2" x14ac:dyDescent="0.25">
      <c r="A82718" t="s">
        <v>104840</v>
      </c>
      <c r="B82718" t="str">
        <f t="shared" si="1292"/>
        <v>filter2015p1mdw1.sendgrid.net</v>
      </c>
    </row>
    <row r="82719" spans="1:2" x14ac:dyDescent="0.25">
      <c r="A82719" t="s">
        <v>104841</v>
      </c>
      <c r="B82719" t="str">
        <f t="shared" si="1292"/>
        <v>filter2023p1mdw1.sendgrid.net</v>
      </c>
    </row>
    <row r="82720" spans="1:2" x14ac:dyDescent="0.25">
      <c r="A82720" t="s">
        <v>104842</v>
      </c>
      <c r="B82720" t="str">
        <f t="shared" si="1292"/>
        <v>filter2031p1mdw1.sendgrid.net</v>
      </c>
    </row>
    <row r="82721" spans="1:2" x14ac:dyDescent="0.25">
      <c r="A82721" t="s">
        <v>104843</v>
      </c>
      <c r="B82721" t="str">
        <f t="shared" si="1292"/>
        <v>filter2040p1mdw1.sendgrid.net</v>
      </c>
    </row>
    <row r="82722" spans="1:2" x14ac:dyDescent="0.25">
      <c r="A82722" t="s">
        <v>104844</v>
      </c>
      <c r="B82722" t="str">
        <f t="shared" si="1292"/>
        <v>filter2048p1mdw1.sendgrid.net</v>
      </c>
    </row>
    <row r="82723" spans="1:2" x14ac:dyDescent="0.25">
      <c r="A82723" t="s">
        <v>104845</v>
      </c>
      <c r="B82723" t="str">
        <f t="shared" si="1292"/>
        <v>filter2091p1mdw1.sendgrid.net</v>
      </c>
    </row>
    <row r="82724" spans="1:2" x14ac:dyDescent="0.25">
      <c r="A82724" t="s">
        <v>104846</v>
      </c>
      <c r="B82724" t="str">
        <f t="shared" si="1292"/>
        <v>filter2106p1mdw1.sendgrid.net</v>
      </c>
    </row>
    <row r="82725" spans="1:2" x14ac:dyDescent="0.25">
      <c r="A82725" t="s">
        <v>104847</v>
      </c>
      <c r="B82725" t="str">
        <f t="shared" si="1292"/>
        <v>filter2110p1mdw1.sendgrid.net</v>
      </c>
    </row>
    <row r="82726" spans="1:2" x14ac:dyDescent="0.25">
      <c r="A82726" t="s">
        <v>104848</v>
      </c>
      <c r="B82726" t="str">
        <f t="shared" si="1292"/>
        <v>filter2120p1mdw1.sendgrid.net</v>
      </c>
    </row>
    <row r="82727" spans="1:2" x14ac:dyDescent="0.25">
      <c r="A82727" t="s">
        <v>104849</v>
      </c>
      <c r="B82727" t="str">
        <f t="shared" si="1292"/>
        <v>filter2137p1mdw1.sendgrid.net</v>
      </c>
    </row>
    <row r="82728" spans="1:2" x14ac:dyDescent="0.25">
      <c r="A82728" t="s">
        <v>104850</v>
      </c>
      <c r="B82728" t="str">
        <f t="shared" si="1292"/>
        <v>filter2177p1mdw1.sendgrid.net</v>
      </c>
    </row>
    <row r="82729" spans="1:2" x14ac:dyDescent="0.25">
      <c r="A82729" t="s">
        <v>104851</v>
      </c>
      <c r="B82729" t="str">
        <f t="shared" si="1292"/>
        <v>filter2188p1mdw1.sendgrid.net</v>
      </c>
    </row>
    <row r="82730" spans="1:2" x14ac:dyDescent="0.25">
      <c r="A82730" t="s">
        <v>104852</v>
      </c>
      <c r="B82730" t="str">
        <f t="shared" si="1292"/>
        <v>cdn.forms-content-development.sendgrid.net</v>
      </c>
    </row>
    <row r="82731" spans="1:2" x14ac:dyDescent="0.25">
      <c r="A82731" t="s">
        <v>104853</v>
      </c>
      <c r="B82731" t="str">
        <f t="shared" si="1292"/>
        <v>cdn.forms-content-production.sendgrid.net</v>
      </c>
    </row>
    <row r="82732" spans="1:2" x14ac:dyDescent="0.25">
      <c r="A82732" t="s">
        <v>104854</v>
      </c>
      <c r="B82732" t="str">
        <f t="shared" si="1292"/>
        <v>cdn.forms-content-staging.sendgrid.net</v>
      </c>
    </row>
    <row r="82733" spans="1:2" x14ac:dyDescent="0.25">
      <c r="A82733" t="s">
        <v>104855</v>
      </c>
      <c r="B82733" t="str">
        <f t="shared" si="1292"/>
        <v>forms-development.sendgrid.net</v>
      </c>
    </row>
    <row r="82734" spans="1:2" x14ac:dyDescent="0.25">
      <c r="A82734" t="s">
        <v>104856</v>
      </c>
      <c r="B82734" t="str">
        <f t="shared" si="1292"/>
        <v>forms-production.sendgrid.net</v>
      </c>
    </row>
    <row r="82735" spans="1:2" x14ac:dyDescent="0.25">
      <c r="A82735" t="s">
        <v>104857</v>
      </c>
      <c r="B82735" t="str">
        <f t="shared" si="1292"/>
        <v>forms-signup-development.sendgrid.net</v>
      </c>
    </row>
    <row r="82736" spans="1:2" x14ac:dyDescent="0.25">
      <c r="A82736" t="s">
        <v>104858</v>
      </c>
      <c r="B82736" t="str">
        <f t="shared" si="1292"/>
        <v>forms-signup-production.sendgrid.net</v>
      </c>
    </row>
    <row r="82737" spans="1:2" x14ac:dyDescent="0.25">
      <c r="A82737" t="s">
        <v>104859</v>
      </c>
      <c r="B82737" t="str">
        <f t="shared" si="1292"/>
        <v>forms-signup-staging.sendgrid.net</v>
      </c>
    </row>
    <row r="82738" spans="1:2" x14ac:dyDescent="0.25">
      <c r="A82738" t="s">
        <v>104860</v>
      </c>
      <c r="B82738" t="str">
        <f t="shared" si="1292"/>
        <v>forms-staging.sendgrid.net</v>
      </c>
    </row>
    <row r="82739" spans="1:2" x14ac:dyDescent="0.25">
      <c r="A82739" t="s">
        <v>104861</v>
      </c>
      <c r="B82739" t="str">
        <f t="shared" si="1292"/>
        <v>forms-v3-development.sendgrid.net</v>
      </c>
    </row>
    <row r="82740" spans="1:2" x14ac:dyDescent="0.25">
      <c r="A82740" t="s">
        <v>104862</v>
      </c>
      <c r="B82740" t="str">
        <f t="shared" si="1292"/>
        <v>forms-v3-production.sendgrid.net</v>
      </c>
    </row>
    <row r="82741" spans="1:2" x14ac:dyDescent="0.25">
      <c r="A82741" t="s">
        <v>104863</v>
      </c>
      <c r="B82741" t="str">
        <f t="shared" si="1292"/>
        <v>forms-v3-staging.sendgrid.net</v>
      </c>
    </row>
    <row r="82742" spans="1:2" x14ac:dyDescent="0.25">
      <c r="A82742" t="s">
        <v>104864</v>
      </c>
      <c r="B82742" t="str">
        <f t="shared" si="1292"/>
        <v>google-production.sendgrid.net</v>
      </c>
    </row>
    <row r="82743" spans="1:2" x14ac:dyDescent="0.25">
      <c r="A82743" t="s">
        <v>104865</v>
      </c>
      <c r="B82743" t="str">
        <f t="shared" si="1292"/>
        <v>gw-e2e.sendgrid.net</v>
      </c>
    </row>
    <row r="82744" spans="1:2" x14ac:dyDescent="0.25">
      <c r="A82744" t="s">
        <v>104866</v>
      </c>
      <c r="B82744" t="str">
        <f t="shared" si="1292"/>
        <v>gw-echoi.sendgrid.net</v>
      </c>
    </row>
    <row r="82745" spans="1:2" x14ac:dyDescent="0.25">
      <c r="A82745" t="s">
        <v>104867</v>
      </c>
      <c r="B82745" t="str">
        <f t="shared" si="1292"/>
        <v>gw-hliu.sendgrid.net</v>
      </c>
    </row>
    <row r="82746" spans="1:2" x14ac:dyDescent="0.25">
      <c r="A82746" t="s">
        <v>104868</v>
      </c>
      <c r="B82746" t="str">
        <f t="shared" si="1292"/>
        <v>gw-jovel.sendgrid.net</v>
      </c>
    </row>
    <row r="82747" spans="1:2" x14ac:dyDescent="0.25">
      <c r="A82747" t="s">
        <v>104869</v>
      </c>
      <c r="B82747" t="str">
        <f t="shared" si="1292"/>
        <v>gw-kbacon.sendgrid.net</v>
      </c>
    </row>
    <row r="82748" spans="1:2" x14ac:dyDescent="0.25">
      <c r="A82748" t="s">
        <v>104870</v>
      </c>
      <c r="B82748" t="str">
        <f t="shared" si="1292"/>
        <v>gw-mary.sendgrid.net</v>
      </c>
    </row>
    <row r="82749" spans="1:2" x14ac:dyDescent="0.25">
      <c r="A82749" t="s">
        <v>104871</v>
      </c>
      <c r="B82749" t="str">
        <f t="shared" si="1292"/>
        <v>gw-ndavis.sendgrid.net</v>
      </c>
    </row>
    <row r="82750" spans="1:2" x14ac:dyDescent="0.25">
      <c r="A82750" t="s">
        <v>104872</v>
      </c>
      <c r="B82750" t="str">
        <f t="shared" si="1292"/>
        <v>gw-nick.sendgrid.net</v>
      </c>
    </row>
    <row r="82751" spans="1:2" x14ac:dyDescent="0.25">
      <c r="A82751" t="s">
        <v>104873</v>
      </c>
      <c r="B82751" t="str">
        <f t="shared" si="1292"/>
        <v>gw-partkyle.sendgrid.net</v>
      </c>
    </row>
    <row r="82752" spans="1:2" x14ac:dyDescent="0.25">
      <c r="A82752" t="s">
        <v>104874</v>
      </c>
      <c r="B82752" t="str">
        <f t="shared" si="1292"/>
        <v>gw-prod.sendgrid.net</v>
      </c>
    </row>
    <row r="82753" spans="1:2" x14ac:dyDescent="0.25">
      <c r="A82753" t="s">
        <v>104875</v>
      </c>
      <c r="B82753" t="str">
        <f t="shared" si="1292"/>
        <v>gw-production.sendgrid.net</v>
      </c>
    </row>
    <row r="82754" spans="1:2" x14ac:dyDescent="0.25">
      <c r="A82754" t="s">
        <v>104876</v>
      </c>
      <c r="B82754" t="str">
        <f t="shared" ref="B82754:B82817" si="1293">IF(AND(ISERROR(SEARCH(".",A82754))=FALSE, ISERROR(SEARCH("http",A82754))=TRUE, ISERROR(SEARCH("[",A82754))=TRUE, ISERROR(SEARCH("only.",A82754))=TRUE, ISERROR(SEARCH("#",A82754))=TRUE),A82754,"")</f>
        <v>gw-snguyen.sendgrid.net</v>
      </c>
    </row>
    <row r="82755" spans="1:2" x14ac:dyDescent="0.25">
      <c r="A82755" t="s">
        <v>104877</v>
      </c>
      <c r="B82755" t="str">
        <f t="shared" si="1293"/>
        <v>gw-staging.sendgrid.net</v>
      </c>
    </row>
    <row r="82756" spans="1:2" x14ac:dyDescent="0.25">
      <c r="A82756" t="s">
        <v>104878</v>
      </c>
      <c r="B82756" t="str">
        <f t="shared" si="1293"/>
        <v>gw-tbischel.sendgrid.net</v>
      </c>
    </row>
    <row r="82757" spans="1:2" x14ac:dyDescent="0.25">
      <c r="A82757" t="s">
        <v>104879</v>
      </c>
      <c r="B82757" t="str">
        <f t="shared" si="1293"/>
        <v>gw-testing.sendgrid.net</v>
      </c>
    </row>
    <row r="82758" spans="1:2" x14ac:dyDescent="0.25">
      <c r="A82758" t="s">
        <v>104880</v>
      </c>
      <c r="B82758" t="str">
        <f t="shared" si="1293"/>
        <v>ideas.sendgrid.net</v>
      </c>
    </row>
    <row r="82759" spans="1:2" x14ac:dyDescent="0.25">
      <c r="A82759" t="s">
        <v>104881</v>
      </c>
      <c r="B82759" t="str">
        <f t="shared" si="1293"/>
        <v>igsnld-test.sendgrid.net</v>
      </c>
    </row>
    <row r="82760" spans="1:2" x14ac:dyDescent="0.25">
      <c r="A82760" t="s">
        <v>104882</v>
      </c>
      <c r="B82760" t="str">
        <f t="shared" si="1293"/>
        <v>iqpbcs-test.sendgrid.net</v>
      </c>
    </row>
    <row r="82761" spans="1:2" x14ac:dyDescent="0.25">
      <c r="A82761" t="s">
        <v>104883</v>
      </c>
      <c r="B82761" t="str">
        <f t="shared" si="1293"/>
        <v>ismtpd0001p1iad1.sendgrid.net</v>
      </c>
    </row>
    <row r="82762" spans="1:2" x14ac:dyDescent="0.25">
      <c r="A82762" t="s">
        <v>104884</v>
      </c>
      <c r="B82762" t="str">
        <f t="shared" si="1293"/>
        <v>ismtpd0001p1las1.sendgrid.net</v>
      </c>
    </row>
    <row r="82763" spans="1:2" x14ac:dyDescent="0.25">
      <c r="A82763" t="s">
        <v>104885</v>
      </c>
      <c r="B82763" t="str">
        <f t="shared" si="1293"/>
        <v>ismtpd0001p1lon1.sendgrid.net</v>
      </c>
    </row>
    <row r="82764" spans="1:2" x14ac:dyDescent="0.25">
      <c r="A82764" t="s">
        <v>104886</v>
      </c>
      <c r="B82764" t="str">
        <f t="shared" si="1293"/>
        <v>ismtpd0001p1maa1.sendgrid.net</v>
      </c>
    </row>
    <row r="82765" spans="1:2" x14ac:dyDescent="0.25">
      <c r="A82765" t="s">
        <v>104887</v>
      </c>
      <c r="B82765" t="str">
        <f t="shared" si="1293"/>
        <v>ismtpd0001p1sjc2.sendgrid.net</v>
      </c>
    </row>
    <row r="82766" spans="1:2" x14ac:dyDescent="0.25">
      <c r="A82766" t="s">
        <v>104888</v>
      </c>
      <c r="B82766" t="str">
        <f t="shared" si="1293"/>
        <v>ismtpd0002p1hnd1.sendgrid.net</v>
      </c>
    </row>
    <row r="82767" spans="1:2" x14ac:dyDescent="0.25">
      <c r="A82767" t="s">
        <v>104889</v>
      </c>
      <c r="B82767" t="str">
        <f t="shared" si="1293"/>
        <v>ismtpd0002p1iad1.sendgrid.net</v>
      </c>
    </row>
    <row r="82768" spans="1:2" x14ac:dyDescent="0.25">
      <c r="A82768" t="s">
        <v>104890</v>
      </c>
      <c r="B82768" t="str">
        <f t="shared" si="1293"/>
        <v>ismtpd0002p1iad2.sendgrid.net</v>
      </c>
    </row>
    <row r="82769" spans="1:2" x14ac:dyDescent="0.25">
      <c r="A82769" t="s">
        <v>104891</v>
      </c>
      <c r="B82769" t="str">
        <f t="shared" si="1293"/>
        <v>ismtpd0002p1lon1.sendgrid.net</v>
      </c>
    </row>
    <row r="82770" spans="1:2" x14ac:dyDescent="0.25">
      <c r="A82770" t="s">
        <v>104892</v>
      </c>
      <c r="B82770" t="str">
        <f t="shared" si="1293"/>
        <v>ismtpd0002p1maa1.sendgrid.net</v>
      </c>
    </row>
    <row r="82771" spans="1:2" x14ac:dyDescent="0.25">
      <c r="A82771" t="s">
        <v>104893</v>
      </c>
      <c r="B82771" t="str">
        <f t="shared" si="1293"/>
        <v>ismtpd0002p1sjc2.sendgrid.net</v>
      </c>
    </row>
    <row r="82772" spans="1:2" x14ac:dyDescent="0.25">
      <c r="A82772" t="s">
        <v>104894</v>
      </c>
      <c r="B82772" t="str">
        <f t="shared" si="1293"/>
        <v>ismtpd0003p1hnd1.sendgrid.net</v>
      </c>
    </row>
    <row r="82773" spans="1:2" x14ac:dyDescent="0.25">
      <c r="A82773" t="s">
        <v>104895</v>
      </c>
      <c r="B82773" t="str">
        <f t="shared" si="1293"/>
        <v>ismtpd0003p1iad1.sendgrid.net</v>
      </c>
    </row>
    <row r="82774" spans="1:2" x14ac:dyDescent="0.25">
      <c r="A82774" t="s">
        <v>104896</v>
      </c>
      <c r="B82774" t="str">
        <f t="shared" si="1293"/>
        <v>ismtpd0003p1las1.sendgrid.net</v>
      </c>
    </row>
    <row r="82775" spans="1:2" x14ac:dyDescent="0.25">
      <c r="A82775" t="s">
        <v>104897</v>
      </c>
      <c r="B82775" t="str">
        <f t="shared" si="1293"/>
        <v>ismtpd0003p1maa1.sendgrid.net</v>
      </c>
    </row>
    <row r="82776" spans="1:2" x14ac:dyDescent="0.25">
      <c r="A82776" t="s">
        <v>104898</v>
      </c>
      <c r="B82776" t="str">
        <f t="shared" si="1293"/>
        <v>ismtpd0003p1sjc2.sendgrid.net</v>
      </c>
    </row>
    <row r="82777" spans="1:2" x14ac:dyDescent="0.25">
      <c r="A82777" t="s">
        <v>104899</v>
      </c>
      <c r="B82777" t="str">
        <f t="shared" si="1293"/>
        <v>ismtpd0004p1iad1.sendgrid.net</v>
      </c>
    </row>
    <row r="82778" spans="1:2" x14ac:dyDescent="0.25">
      <c r="A82778" t="s">
        <v>104900</v>
      </c>
      <c r="B82778" t="str">
        <f t="shared" si="1293"/>
        <v>ismtpd0004p1las1.sendgrid.net</v>
      </c>
    </row>
    <row r="82779" spans="1:2" x14ac:dyDescent="0.25">
      <c r="A82779" t="s">
        <v>104901</v>
      </c>
      <c r="B82779" t="str">
        <f t="shared" si="1293"/>
        <v>ismtpd0004p1lon1.sendgrid.net</v>
      </c>
    </row>
    <row r="82780" spans="1:2" x14ac:dyDescent="0.25">
      <c r="A82780" t="s">
        <v>104902</v>
      </c>
      <c r="B82780" t="str">
        <f t="shared" si="1293"/>
        <v>ismtpd0004p1maa1.sendgrid.net</v>
      </c>
    </row>
    <row r="82781" spans="1:2" x14ac:dyDescent="0.25">
      <c r="A82781" t="s">
        <v>104903</v>
      </c>
      <c r="B82781" t="str">
        <f t="shared" si="1293"/>
        <v>ismtpd0004p1sjc2.sendgrid.net</v>
      </c>
    </row>
    <row r="82782" spans="1:2" x14ac:dyDescent="0.25">
      <c r="A82782" t="s">
        <v>104904</v>
      </c>
      <c r="B82782" t="str">
        <f t="shared" si="1293"/>
        <v>ismtpd0005p1hnd1.sendgrid.net</v>
      </c>
    </row>
    <row r="82783" spans="1:2" x14ac:dyDescent="0.25">
      <c r="A82783" t="s">
        <v>104905</v>
      </c>
      <c r="B82783" t="str">
        <f t="shared" si="1293"/>
        <v>ismtpd0005p1iad1.sendgrid.net</v>
      </c>
    </row>
    <row r="82784" spans="1:2" x14ac:dyDescent="0.25">
      <c r="A82784" t="s">
        <v>104906</v>
      </c>
      <c r="B82784" t="str">
        <f t="shared" si="1293"/>
        <v>ismtpd0005p1las1.sendgrid.net</v>
      </c>
    </row>
    <row r="82785" spans="1:2" x14ac:dyDescent="0.25">
      <c r="A82785" t="s">
        <v>104907</v>
      </c>
      <c r="B82785" t="str">
        <f t="shared" si="1293"/>
        <v>ismtpd0005p1lon1.sendgrid.net</v>
      </c>
    </row>
    <row r="82786" spans="1:2" x14ac:dyDescent="0.25">
      <c r="A82786" t="s">
        <v>104908</v>
      </c>
      <c r="B82786" t="str">
        <f t="shared" si="1293"/>
        <v>ismtpd0005p1maa1.sendgrid.net</v>
      </c>
    </row>
    <row r="82787" spans="1:2" x14ac:dyDescent="0.25">
      <c r="A82787" t="s">
        <v>104909</v>
      </c>
      <c r="B82787" t="str">
        <f t="shared" si="1293"/>
        <v>ismtpd0005p1sjc2.sendgrid.net</v>
      </c>
    </row>
    <row r="82788" spans="1:2" x14ac:dyDescent="0.25">
      <c r="A82788" t="s">
        <v>104910</v>
      </c>
      <c r="B82788" t="str">
        <f t="shared" si="1293"/>
        <v>ismtpd0006p1hnd1.sendgrid.net</v>
      </c>
    </row>
    <row r="82789" spans="1:2" x14ac:dyDescent="0.25">
      <c r="A82789" t="s">
        <v>104911</v>
      </c>
      <c r="B82789" t="str">
        <f t="shared" si="1293"/>
        <v>ismtpd0006p1lon1.sendgrid.net</v>
      </c>
    </row>
    <row r="82790" spans="1:2" x14ac:dyDescent="0.25">
      <c r="A82790" t="s">
        <v>104912</v>
      </c>
      <c r="B82790" t="str">
        <f t="shared" si="1293"/>
        <v>ismtpd0006p1sjc2.sendgrid.net</v>
      </c>
    </row>
    <row r="82791" spans="1:2" x14ac:dyDescent="0.25">
      <c r="A82791" t="s">
        <v>104913</v>
      </c>
      <c r="B82791" t="str">
        <f t="shared" si="1293"/>
        <v>ismtpd0007p1iad2.sendgrid.net</v>
      </c>
    </row>
    <row r="82792" spans="1:2" x14ac:dyDescent="0.25">
      <c r="A82792" t="s">
        <v>104914</v>
      </c>
      <c r="B82792" t="str">
        <f t="shared" si="1293"/>
        <v>ismtpd0007p1lon1.sendgrid.net</v>
      </c>
    </row>
    <row r="82793" spans="1:2" x14ac:dyDescent="0.25">
      <c r="A82793" t="s">
        <v>104915</v>
      </c>
      <c r="B82793" t="str">
        <f t="shared" si="1293"/>
        <v>ismtpd0007p1maa1.sendgrid.net</v>
      </c>
    </row>
    <row r="82794" spans="1:2" x14ac:dyDescent="0.25">
      <c r="A82794" t="s">
        <v>104916</v>
      </c>
      <c r="B82794" t="str">
        <f t="shared" si="1293"/>
        <v>ismtpd0008p1hnd1.sendgrid.net</v>
      </c>
    </row>
    <row r="82795" spans="1:2" x14ac:dyDescent="0.25">
      <c r="A82795" t="s">
        <v>104917</v>
      </c>
      <c r="B82795" t="str">
        <f t="shared" si="1293"/>
        <v>ismtpd0008p1iad2.sendgrid.net</v>
      </c>
    </row>
    <row r="82796" spans="1:2" x14ac:dyDescent="0.25">
      <c r="A82796" t="s">
        <v>104918</v>
      </c>
      <c r="B82796" t="str">
        <f t="shared" si="1293"/>
        <v>ismtpd0008p1las1.sendgrid.net</v>
      </c>
    </row>
    <row r="82797" spans="1:2" x14ac:dyDescent="0.25">
      <c r="A82797" t="s">
        <v>104919</v>
      </c>
      <c r="B82797" t="str">
        <f t="shared" si="1293"/>
        <v>ismtpd0008p1maa1.sendgrid.net</v>
      </c>
    </row>
    <row r="82798" spans="1:2" x14ac:dyDescent="0.25">
      <c r="A82798" t="s">
        <v>104920</v>
      </c>
      <c r="B82798" t="str">
        <f t="shared" si="1293"/>
        <v>ismtpd0008p1sjc2.sendgrid.net</v>
      </c>
    </row>
    <row r="82799" spans="1:2" x14ac:dyDescent="0.25">
      <c r="A82799" t="s">
        <v>104921</v>
      </c>
      <c r="B82799" t="str">
        <f t="shared" si="1293"/>
        <v>ismtpd0009p1iad2.sendgrid.net</v>
      </c>
    </row>
    <row r="82800" spans="1:2" x14ac:dyDescent="0.25">
      <c r="A82800" t="s">
        <v>104922</v>
      </c>
      <c r="B82800" t="str">
        <f t="shared" si="1293"/>
        <v>ismtpd0009p1las1.sendgrid.net</v>
      </c>
    </row>
    <row r="82801" spans="1:2" x14ac:dyDescent="0.25">
      <c r="A82801" t="s">
        <v>104923</v>
      </c>
      <c r="B82801" t="str">
        <f t="shared" si="1293"/>
        <v>ismtpd0009p1sjc2.sendgrid.net</v>
      </c>
    </row>
    <row r="82802" spans="1:2" x14ac:dyDescent="0.25">
      <c r="A82802" t="s">
        <v>104924</v>
      </c>
      <c r="B82802" t="str">
        <f t="shared" si="1293"/>
        <v>ismtpd0010p1iad1.sendgrid.net</v>
      </c>
    </row>
    <row r="82803" spans="1:2" x14ac:dyDescent="0.25">
      <c r="A82803" t="s">
        <v>104925</v>
      </c>
      <c r="B82803" t="str">
        <f t="shared" si="1293"/>
        <v>ismtpd0010p1sjc2.sendgrid.net</v>
      </c>
    </row>
    <row r="82804" spans="1:2" x14ac:dyDescent="0.25">
      <c r="A82804" t="s">
        <v>104926</v>
      </c>
      <c r="B82804" t="str">
        <f t="shared" si="1293"/>
        <v>ismtpd0011p1las1.sendgrid.net</v>
      </c>
    </row>
    <row r="82805" spans="1:2" x14ac:dyDescent="0.25">
      <c r="A82805" t="s">
        <v>104927</v>
      </c>
      <c r="B82805" t="str">
        <f t="shared" si="1293"/>
        <v>ismtpd0012p1iad1.sendgrid.net</v>
      </c>
    </row>
    <row r="82806" spans="1:2" x14ac:dyDescent="0.25">
      <c r="A82806" t="s">
        <v>104928</v>
      </c>
      <c r="B82806" t="str">
        <f t="shared" si="1293"/>
        <v>ismtpd0012p1las1.sendgrid.net</v>
      </c>
    </row>
    <row r="82807" spans="1:2" x14ac:dyDescent="0.25">
      <c r="A82807" t="s">
        <v>104929</v>
      </c>
      <c r="B82807" t="str">
        <f t="shared" si="1293"/>
        <v>ismtpd0013p1las1.sendgrid.net</v>
      </c>
    </row>
    <row r="82808" spans="1:2" x14ac:dyDescent="0.25">
      <c r="A82808" t="s">
        <v>104930</v>
      </c>
      <c r="B82808" t="str">
        <f t="shared" si="1293"/>
        <v>ismtpd0014p1iad2.sendgrid.net</v>
      </c>
    </row>
    <row r="82809" spans="1:2" x14ac:dyDescent="0.25">
      <c r="A82809" t="s">
        <v>104931</v>
      </c>
      <c r="B82809" t="str">
        <f t="shared" si="1293"/>
        <v>ismtpd0015p1iad1.sendgrid.net</v>
      </c>
    </row>
    <row r="82810" spans="1:2" x14ac:dyDescent="0.25">
      <c r="A82810" t="s">
        <v>104932</v>
      </c>
      <c r="B82810" t="str">
        <f t="shared" si="1293"/>
        <v>ismtpd0017p1iad2.sendgrid.net</v>
      </c>
    </row>
    <row r="82811" spans="1:2" x14ac:dyDescent="0.25">
      <c r="A82811" t="s">
        <v>104933</v>
      </c>
      <c r="B82811" t="str">
        <f t="shared" si="1293"/>
        <v>ismtpd0018p1iad2.sendgrid.net</v>
      </c>
    </row>
    <row r="82812" spans="1:2" x14ac:dyDescent="0.25">
      <c r="A82812" t="s">
        <v>104934</v>
      </c>
      <c r="B82812" t="str">
        <f t="shared" si="1293"/>
        <v>ismtpd0018p1las1.sendgrid.net</v>
      </c>
    </row>
    <row r="82813" spans="1:2" x14ac:dyDescent="0.25">
      <c r="A82813" t="s">
        <v>104935</v>
      </c>
      <c r="B82813" t="str">
        <f t="shared" si="1293"/>
        <v>ismtpd0020p1las1.sendgrid.net</v>
      </c>
    </row>
    <row r="82814" spans="1:2" x14ac:dyDescent="0.25">
      <c r="A82814" t="s">
        <v>104936</v>
      </c>
      <c r="B82814" t="str">
        <f t="shared" si="1293"/>
        <v>ismtpd0021p1iad2.sendgrid.net</v>
      </c>
    </row>
    <row r="82815" spans="1:2" x14ac:dyDescent="0.25">
      <c r="A82815" t="s">
        <v>104937</v>
      </c>
      <c r="B82815" t="str">
        <f t="shared" si="1293"/>
        <v>ismtpd0023p1iad2.sendgrid.net</v>
      </c>
    </row>
    <row r="82816" spans="1:2" x14ac:dyDescent="0.25">
      <c r="A82816" t="s">
        <v>104938</v>
      </c>
      <c r="B82816" t="str">
        <f t="shared" si="1293"/>
        <v>ismtpd0023p1las1.sendgrid.net</v>
      </c>
    </row>
    <row r="82817" spans="1:2" x14ac:dyDescent="0.25">
      <c r="A82817" t="s">
        <v>104939</v>
      </c>
      <c r="B82817" t="str">
        <f t="shared" si="1293"/>
        <v>ismtpd0023p1mdw1.sendgrid.net</v>
      </c>
    </row>
    <row r="82818" spans="1:2" x14ac:dyDescent="0.25">
      <c r="A82818" t="s">
        <v>104940</v>
      </c>
      <c r="B82818" t="str">
        <f t="shared" ref="B82818:B82881" si="1294">IF(AND(ISERROR(SEARCH(".",A82818))=FALSE, ISERROR(SEARCH("http",A82818))=TRUE, ISERROR(SEARCH("[",A82818))=TRUE, ISERROR(SEARCH("only.",A82818))=TRUE, ISERROR(SEARCH("#",A82818))=TRUE),A82818,"")</f>
        <v>ismtpd0024p1las1.sendgrid.net</v>
      </c>
    </row>
    <row r="82819" spans="1:2" x14ac:dyDescent="0.25">
      <c r="A82819" t="s">
        <v>104941</v>
      </c>
      <c r="B82819" t="str">
        <f t="shared" si="1294"/>
        <v>ismtpd0025p1mdw1.sendgrid.net</v>
      </c>
    </row>
    <row r="82820" spans="1:2" x14ac:dyDescent="0.25">
      <c r="A82820" t="s">
        <v>104942</v>
      </c>
      <c r="B82820" t="str">
        <f t="shared" si="1294"/>
        <v>ismtpd0026p1iad2.sendgrid.net</v>
      </c>
    </row>
    <row r="82821" spans="1:2" x14ac:dyDescent="0.25">
      <c r="A82821" t="s">
        <v>104943</v>
      </c>
      <c r="B82821" t="str">
        <f t="shared" si="1294"/>
        <v>ismtpd0026p1las1.sendgrid.net</v>
      </c>
    </row>
    <row r="82822" spans="1:2" x14ac:dyDescent="0.25">
      <c r="A82822" t="s">
        <v>104944</v>
      </c>
      <c r="B82822" t="str">
        <f t="shared" si="1294"/>
        <v>ismtpd0027p1las1.sendgrid.net</v>
      </c>
    </row>
    <row r="82823" spans="1:2" x14ac:dyDescent="0.25">
      <c r="A82823" t="s">
        <v>104945</v>
      </c>
      <c r="B82823" t="str">
        <f t="shared" si="1294"/>
        <v>ismtpd0027p1mdw1.sendgrid.net</v>
      </c>
    </row>
    <row r="82824" spans="1:2" x14ac:dyDescent="0.25">
      <c r="A82824" t="s">
        <v>104946</v>
      </c>
      <c r="B82824" t="str">
        <f t="shared" si="1294"/>
        <v>ismtpd0028p1iad2.sendgrid.net</v>
      </c>
    </row>
    <row r="82825" spans="1:2" x14ac:dyDescent="0.25">
      <c r="A82825" t="s">
        <v>104947</v>
      </c>
      <c r="B82825" t="str">
        <f t="shared" si="1294"/>
        <v>ismtpd0029p1iad2.sendgrid.net</v>
      </c>
    </row>
    <row r="82826" spans="1:2" x14ac:dyDescent="0.25">
      <c r="A82826" t="s">
        <v>104948</v>
      </c>
      <c r="B82826" t="str">
        <f t="shared" si="1294"/>
        <v>ismtpd0029p1mdw1.sendgrid.net</v>
      </c>
    </row>
    <row r="82827" spans="1:2" x14ac:dyDescent="0.25">
      <c r="A82827" t="s">
        <v>104949</v>
      </c>
      <c r="B82827" t="str">
        <f t="shared" si="1294"/>
        <v>ismtpd0030p1mdw1.sendgrid.net</v>
      </c>
    </row>
    <row r="82828" spans="1:2" x14ac:dyDescent="0.25">
      <c r="A82828" t="s">
        <v>104950</v>
      </c>
      <c r="B82828" t="str">
        <f t="shared" si="1294"/>
        <v>ismtpd0031p1mdw1.sendgrid.net</v>
      </c>
    </row>
    <row r="82829" spans="1:2" x14ac:dyDescent="0.25">
      <c r="A82829" t="s">
        <v>104951</v>
      </c>
      <c r="B82829" t="str">
        <f t="shared" si="1294"/>
        <v>ismtpd0032p1las1.sendgrid.net</v>
      </c>
    </row>
    <row r="82830" spans="1:2" x14ac:dyDescent="0.25">
      <c r="A82830" t="s">
        <v>104952</v>
      </c>
      <c r="B82830" t="str">
        <f t="shared" si="1294"/>
        <v>ismtpd0033p1iad2.sendgrid.net</v>
      </c>
    </row>
    <row r="82831" spans="1:2" x14ac:dyDescent="0.25">
      <c r="A82831" t="s">
        <v>104953</v>
      </c>
      <c r="B82831" t="str">
        <f t="shared" si="1294"/>
        <v>ismtpd0033p1mdw1.sendgrid.net</v>
      </c>
    </row>
    <row r="82832" spans="1:2" x14ac:dyDescent="0.25">
      <c r="A82832" t="s">
        <v>104954</v>
      </c>
      <c r="B82832" t="str">
        <f t="shared" si="1294"/>
        <v>ismtpd0034p1iad2.sendgrid.net</v>
      </c>
    </row>
    <row r="82833" spans="1:2" x14ac:dyDescent="0.25">
      <c r="A82833" t="s">
        <v>104955</v>
      </c>
      <c r="B82833" t="str">
        <f t="shared" si="1294"/>
        <v>ismtpd0035p1iad2.sendgrid.net</v>
      </c>
    </row>
    <row r="82834" spans="1:2" x14ac:dyDescent="0.25">
      <c r="A82834" t="s">
        <v>104956</v>
      </c>
      <c r="B82834" t="str">
        <f t="shared" si="1294"/>
        <v>ismtpd0035p1las1.sendgrid.net</v>
      </c>
    </row>
    <row r="82835" spans="1:2" x14ac:dyDescent="0.25">
      <c r="A82835" t="s">
        <v>104957</v>
      </c>
      <c r="B82835" t="str">
        <f t="shared" si="1294"/>
        <v>ismtpd0035p1mdw1.sendgrid.net</v>
      </c>
    </row>
    <row r="82836" spans="1:2" x14ac:dyDescent="0.25">
      <c r="A82836" t="s">
        <v>104958</v>
      </c>
      <c r="B82836" t="str">
        <f t="shared" si="1294"/>
        <v>ismtpd0036p1iad1.sendgrid.net</v>
      </c>
    </row>
    <row r="82837" spans="1:2" x14ac:dyDescent="0.25">
      <c r="A82837" t="s">
        <v>104959</v>
      </c>
      <c r="B82837" t="str">
        <f t="shared" si="1294"/>
        <v>ismtpd0036p1iad2.sendgrid.net</v>
      </c>
    </row>
    <row r="82838" spans="1:2" x14ac:dyDescent="0.25">
      <c r="A82838" t="s">
        <v>104960</v>
      </c>
      <c r="B82838" t="str">
        <f t="shared" si="1294"/>
        <v>ismtpd0037p1iad2.sendgrid.net</v>
      </c>
    </row>
    <row r="82839" spans="1:2" x14ac:dyDescent="0.25">
      <c r="A82839" t="s">
        <v>104961</v>
      </c>
      <c r="B82839" t="str">
        <f t="shared" si="1294"/>
        <v>ismtpd0037p1mdw1.sendgrid.net</v>
      </c>
    </row>
    <row r="82840" spans="1:2" x14ac:dyDescent="0.25">
      <c r="A82840" t="s">
        <v>104962</v>
      </c>
      <c r="B82840" t="str">
        <f t="shared" si="1294"/>
        <v>ismtpd0038p1mdw1.sendgrid.net</v>
      </c>
    </row>
    <row r="82841" spans="1:2" x14ac:dyDescent="0.25">
      <c r="A82841" t="s">
        <v>104963</v>
      </c>
      <c r="B82841" t="str">
        <f t="shared" si="1294"/>
        <v>ismtpd0039p1mdw1.sendgrid.net</v>
      </c>
    </row>
    <row r="82842" spans="1:2" x14ac:dyDescent="0.25">
      <c r="A82842" t="s">
        <v>104964</v>
      </c>
      <c r="B82842" t="str">
        <f t="shared" si="1294"/>
        <v>ismtpd0040p1iad2.sendgrid.net</v>
      </c>
    </row>
    <row r="82843" spans="1:2" x14ac:dyDescent="0.25">
      <c r="A82843" t="s">
        <v>104965</v>
      </c>
      <c r="B82843" t="str">
        <f t="shared" si="1294"/>
        <v>ismtpd0040p1mdw1.sendgrid.net</v>
      </c>
    </row>
    <row r="82844" spans="1:2" x14ac:dyDescent="0.25">
      <c r="A82844" t="s">
        <v>104966</v>
      </c>
      <c r="B82844" t="str">
        <f t="shared" si="1294"/>
        <v>ismtpd0041p1mdw1.sendgrid.net</v>
      </c>
    </row>
    <row r="82845" spans="1:2" x14ac:dyDescent="0.25">
      <c r="A82845" t="s">
        <v>104967</v>
      </c>
      <c r="B82845" t="str">
        <f t="shared" si="1294"/>
        <v>ismtpd0042p1iad2.sendgrid.net</v>
      </c>
    </row>
    <row r="82846" spans="1:2" x14ac:dyDescent="0.25">
      <c r="A82846" t="s">
        <v>104968</v>
      </c>
      <c r="B82846" t="str">
        <f t="shared" si="1294"/>
        <v>ismtpd0042p1mdw1.sendgrid.net</v>
      </c>
    </row>
    <row r="82847" spans="1:2" x14ac:dyDescent="0.25">
      <c r="A82847" t="s">
        <v>104969</v>
      </c>
      <c r="B82847" t="str">
        <f t="shared" si="1294"/>
        <v>ismtpd0044p1mdw1.sendgrid.net</v>
      </c>
    </row>
    <row r="82848" spans="1:2" x14ac:dyDescent="0.25">
      <c r="A82848" t="s">
        <v>104970</v>
      </c>
      <c r="B82848" t="str">
        <f t="shared" si="1294"/>
        <v>ismtpd0045p1iad2.sendgrid.net</v>
      </c>
    </row>
    <row r="82849" spans="1:2" x14ac:dyDescent="0.25">
      <c r="A82849" t="s">
        <v>104971</v>
      </c>
      <c r="B82849" t="str">
        <f t="shared" si="1294"/>
        <v>ismtpd0045p1mdw1.sendgrid.net</v>
      </c>
    </row>
    <row r="82850" spans="1:2" x14ac:dyDescent="0.25">
      <c r="A82850" t="s">
        <v>104972</v>
      </c>
      <c r="B82850" t="str">
        <f t="shared" si="1294"/>
        <v>ismtpd0046p1mdw1.sendgrid.net</v>
      </c>
    </row>
    <row r="82851" spans="1:2" x14ac:dyDescent="0.25">
      <c r="A82851" t="s">
        <v>104973</v>
      </c>
      <c r="B82851" t="str">
        <f t="shared" si="1294"/>
        <v>ismtpd0047p1mdw1.sendgrid.net</v>
      </c>
    </row>
    <row r="82852" spans="1:2" x14ac:dyDescent="0.25">
      <c r="A82852" t="s">
        <v>104974</v>
      </c>
      <c r="B82852" t="str">
        <f t="shared" si="1294"/>
        <v>ismtpd0049p1iad2.sendgrid.net</v>
      </c>
    </row>
    <row r="82853" spans="1:2" x14ac:dyDescent="0.25">
      <c r="A82853" t="s">
        <v>104975</v>
      </c>
      <c r="B82853" t="str">
        <f t="shared" si="1294"/>
        <v>ismtpd0050p1iad1.sendgrid.net</v>
      </c>
    </row>
    <row r="82854" spans="1:2" x14ac:dyDescent="0.25">
      <c r="A82854" t="s">
        <v>104976</v>
      </c>
      <c r="B82854" t="str">
        <f t="shared" si="1294"/>
        <v>ismtpd0050p1mdw1.sendgrid.net</v>
      </c>
    </row>
    <row r="82855" spans="1:2" x14ac:dyDescent="0.25">
      <c r="A82855" t="s">
        <v>104977</v>
      </c>
      <c r="B82855" t="str">
        <f t="shared" si="1294"/>
        <v>ismtpd0051p1iad2.sendgrid.net</v>
      </c>
    </row>
    <row r="82856" spans="1:2" x14ac:dyDescent="0.25">
      <c r="A82856" t="s">
        <v>104978</v>
      </c>
      <c r="B82856" t="str">
        <f t="shared" si="1294"/>
        <v>ismtpd0051p1mdw1.sendgrid.net</v>
      </c>
    </row>
    <row r="82857" spans="1:2" x14ac:dyDescent="0.25">
      <c r="A82857" t="s">
        <v>104979</v>
      </c>
      <c r="B82857" t="str">
        <f t="shared" si="1294"/>
        <v>ismtpd0052p1mdw1.sendgrid.net</v>
      </c>
    </row>
    <row r="82858" spans="1:2" x14ac:dyDescent="0.25">
      <c r="A82858" t="s">
        <v>104980</v>
      </c>
      <c r="B82858" t="str">
        <f t="shared" si="1294"/>
        <v>ismtpd0053p1mdw1.sendgrid.net</v>
      </c>
    </row>
    <row r="82859" spans="1:2" x14ac:dyDescent="0.25">
      <c r="A82859" t="s">
        <v>104981</v>
      </c>
      <c r="B82859" t="str">
        <f t="shared" si="1294"/>
        <v>ismtpd0054p1mdw1.sendgrid.net</v>
      </c>
    </row>
    <row r="82860" spans="1:2" x14ac:dyDescent="0.25">
      <c r="A82860" t="s">
        <v>104982</v>
      </c>
      <c r="B82860" t="str">
        <f t="shared" si="1294"/>
        <v>ismtpd0055p1mdw1.sendgrid.net</v>
      </c>
    </row>
    <row r="82861" spans="1:2" x14ac:dyDescent="0.25">
      <c r="A82861" t="s">
        <v>104983</v>
      </c>
      <c r="B82861" t="str">
        <f t="shared" si="1294"/>
        <v>ismtpd0056p1iad1.sendgrid.net</v>
      </c>
    </row>
    <row r="82862" spans="1:2" x14ac:dyDescent="0.25">
      <c r="A82862" t="s">
        <v>104984</v>
      </c>
      <c r="B82862" t="str">
        <f t="shared" si="1294"/>
        <v>ismtpd0057p1iad1.sendgrid.net</v>
      </c>
    </row>
    <row r="82863" spans="1:2" x14ac:dyDescent="0.25">
      <c r="A82863" t="s">
        <v>104985</v>
      </c>
      <c r="B82863" t="str">
        <f t="shared" si="1294"/>
        <v>ismtpd0057p1iad2.sendgrid.net</v>
      </c>
    </row>
    <row r="82864" spans="1:2" x14ac:dyDescent="0.25">
      <c r="A82864" t="s">
        <v>104986</v>
      </c>
      <c r="B82864" t="str">
        <f t="shared" si="1294"/>
        <v>ismtpd0058p1iad1.sendgrid.net</v>
      </c>
    </row>
    <row r="82865" spans="1:2" x14ac:dyDescent="0.25">
      <c r="A82865" t="s">
        <v>104987</v>
      </c>
      <c r="B82865" t="str">
        <f t="shared" si="1294"/>
        <v>ismtpd0059p1iad1.sendgrid.net</v>
      </c>
    </row>
    <row r="82866" spans="1:2" x14ac:dyDescent="0.25">
      <c r="A82866" t="s">
        <v>104988</v>
      </c>
      <c r="B82866" t="str">
        <f t="shared" si="1294"/>
        <v>ismtpd0059p1iad2.sendgrid.net</v>
      </c>
    </row>
    <row r="82867" spans="1:2" x14ac:dyDescent="0.25">
      <c r="A82867" t="s">
        <v>104989</v>
      </c>
      <c r="B82867" t="str">
        <f t="shared" si="1294"/>
        <v>ismtpd0061p1mdw1.sendgrid.net</v>
      </c>
    </row>
    <row r="82868" spans="1:2" x14ac:dyDescent="0.25">
      <c r="A82868" t="s">
        <v>104990</v>
      </c>
      <c r="B82868" t="str">
        <f t="shared" si="1294"/>
        <v>ismtpd0062p1mdw1.sendgrid.net</v>
      </c>
    </row>
    <row r="82869" spans="1:2" x14ac:dyDescent="0.25">
      <c r="A82869" t="s">
        <v>104991</v>
      </c>
      <c r="B82869" t="str">
        <f t="shared" si="1294"/>
        <v>ismtpd0063p1iad1.sendgrid.net</v>
      </c>
    </row>
    <row r="82870" spans="1:2" x14ac:dyDescent="0.25">
      <c r="A82870" t="s">
        <v>104992</v>
      </c>
      <c r="B82870" t="str">
        <f t="shared" si="1294"/>
        <v>ismtpd0063p1iad2.sendgrid.net</v>
      </c>
    </row>
    <row r="82871" spans="1:2" x14ac:dyDescent="0.25">
      <c r="A82871" t="s">
        <v>104993</v>
      </c>
      <c r="B82871" t="str">
        <f t="shared" si="1294"/>
        <v>ismtpd0065p1mdw1.sendgrid.net</v>
      </c>
    </row>
    <row r="82872" spans="1:2" x14ac:dyDescent="0.25">
      <c r="A82872" t="s">
        <v>104994</v>
      </c>
      <c r="B82872" t="str">
        <f t="shared" si="1294"/>
        <v>ismtpd0066p1iad1.sendgrid.net</v>
      </c>
    </row>
    <row r="82873" spans="1:2" x14ac:dyDescent="0.25">
      <c r="A82873" t="s">
        <v>104995</v>
      </c>
      <c r="B82873" t="str">
        <f t="shared" si="1294"/>
        <v>ismtpd0067p1mdw1.sendgrid.net</v>
      </c>
    </row>
    <row r="82874" spans="1:2" x14ac:dyDescent="0.25">
      <c r="A82874" t="s">
        <v>104996</v>
      </c>
      <c r="B82874" t="str">
        <f t="shared" si="1294"/>
        <v>ismtpd0068p1mdw1.sendgrid.net</v>
      </c>
    </row>
    <row r="82875" spans="1:2" x14ac:dyDescent="0.25">
      <c r="A82875" t="s">
        <v>104997</v>
      </c>
      <c r="B82875" t="str">
        <f t="shared" si="1294"/>
        <v>ismtpd0069p1iad2.sendgrid.net</v>
      </c>
    </row>
    <row r="82876" spans="1:2" x14ac:dyDescent="0.25">
      <c r="A82876" t="s">
        <v>104998</v>
      </c>
      <c r="B82876" t="str">
        <f t="shared" si="1294"/>
        <v>ismtpd0070p1iad1.sendgrid.net</v>
      </c>
    </row>
    <row r="82877" spans="1:2" x14ac:dyDescent="0.25">
      <c r="A82877" t="s">
        <v>104999</v>
      </c>
      <c r="B82877" t="str">
        <f t="shared" si="1294"/>
        <v>ismtpd0073p1iad2.sendgrid.net</v>
      </c>
    </row>
    <row r="82878" spans="1:2" x14ac:dyDescent="0.25">
      <c r="A82878" t="s">
        <v>105000</v>
      </c>
      <c r="B82878" t="str">
        <f t="shared" si="1294"/>
        <v>ismtpd0073p1mdw1.sendgrid.net</v>
      </c>
    </row>
    <row r="82879" spans="1:2" x14ac:dyDescent="0.25">
      <c r="A82879" t="s">
        <v>105001</v>
      </c>
      <c r="B82879" t="str">
        <f t="shared" si="1294"/>
        <v>ismtpd0074p1iad2.sendgrid.net</v>
      </c>
    </row>
    <row r="82880" spans="1:2" x14ac:dyDescent="0.25">
      <c r="A82880" t="s">
        <v>105002</v>
      </c>
      <c r="B82880" t="str">
        <f t="shared" si="1294"/>
        <v>ismtpd0075p1iad2.sendgrid.net</v>
      </c>
    </row>
    <row r="82881" spans="1:2" x14ac:dyDescent="0.25">
      <c r="A82881" t="s">
        <v>105003</v>
      </c>
      <c r="B82881" t="str">
        <f t="shared" si="1294"/>
        <v>ismtpd0075p1mdw1.sendgrid.net</v>
      </c>
    </row>
    <row r="82882" spans="1:2" x14ac:dyDescent="0.25">
      <c r="A82882" t="s">
        <v>105004</v>
      </c>
      <c r="B82882" t="str">
        <f t="shared" ref="B82882:B82945" si="1295">IF(AND(ISERROR(SEARCH(".",A82882))=FALSE, ISERROR(SEARCH("http",A82882))=TRUE, ISERROR(SEARCH("[",A82882))=TRUE, ISERROR(SEARCH("only.",A82882))=TRUE, ISERROR(SEARCH("#",A82882))=TRUE),A82882,"")</f>
        <v>ismtpd0077p1mdw1.sendgrid.net</v>
      </c>
    </row>
    <row r="82883" spans="1:2" x14ac:dyDescent="0.25">
      <c r="A82883" t="s">
        <v>105005</v>
      </c>
      <c r="B82883" t="str">
        <f t="shared" si="1295"/>
        <v>ismtpd0079p1iad2.sendgrid.net</v>
      </c>
    </row>
    <row r="82884" spans="1:2" x14ac:dyDescent="0.25">
      <c r="A82884" t="s">
        <v>105006</v>
      </c>
      <c r="B82884" t="str">
        <f t="shared" si="1295"/>
        <v>ismtpd0080p1mdw1.sendgrid.net</v>
      </c>
    </row>
    <row r="82885" spans="1:2" x14ac:dyDescent="0.25">
      <c r="A82885" t="s">
        <v>105007</v>
      </c>
      <c r="B82885" t="str">
        <f t="shared" si="1295"/>
        <v>ismtpd0082p1iad2.sendgrid.net</v>
      </c>
    </row>
    <row r="82886" spans="1:2" x14ac:dyDescent="0.25">
      <c r="A82886" t="s">
        <v>105008</v>
      </c>
      <c r="B82886" t="str">
        <f t="shared" si="1295"/>
        <v>ismtpd0085p1mdw1.sendgrid.net</v>
      </c>
    </row>
    <row r="82887" spans="1:2" x14ac:dyDescent="0.25">
      <c r="A82887" t="s">
        <v>105009</v>
      </c>
      <c r="B82887" t="str">
        <f t="shared" si="1295"/>
        <v>ismtpd0088p1iad2.sendgrid.net</v>
      </c>
    </row>
    <row r="82888" spans="1:2" x14ac:dyDescent="0.25">
      <c r="A82888" t="s">
        <v>105010</v>
      </c>
      <c r="B82888" t="str">
        <f t="shared" si="1295"/>
        <v>ismtpd0090p1mdw1.sendgrid.net</v>
      </c>
    </row>
    <row r="82889" spans="1:2" x14ac:dyDescent="0.25">
      <c r="A82889" t="s">
        <v>105011</v>
      </c>
      <c r="B82889" t="str">
        <f t="shared" si="1295"/>
        <v>ismtpd0091p1iad2.sendgrid.net</v>
      </c>
    </row>
    <row r="82890" spans="1:2" x14ac:dyDescent="0.25">
      <c r="A82890" t="s">
        <v>105012</v>
      </c>
      <c r="B82890" t="str">
        <f t="shared" si="1295"/>
        <v>ismtpd0092p1iad2.sendgrid.net</v>
      </c>
    </row>
    <row r="82891" spans="1:2" x14ac:dyDescent="0.25">
      <c r="A82891" t="s">
        <v>105013</v>
      </c>
      <c r="B82891" t="str">
        <f t="shared" si="1295"/>
        <v>ismtpd0094p1iad2.sendgrid.net</v>
      </c>
    </row>
    <row r="82892" spans="1:2" x14ac:dyDescent="0.25">
      <c r="A82892" t="s">
        <v>105014</v>
      </c>
      <c r="B82892" t="str">
        <f t="shared" si="1295"/>
        <v>ismtpd0094p1mdw1.sendgrid.net</v>
      </c>
    </row>
    <row r="82893" spans="1:2" x14ac:dyDescent="0.25">
      <c r="A82893" t="s">
        <v>105015</v>
      </c>
      <c r="B82893" t="str">
        <f t="shared" si="1295"/>
        <v>ismtpd0095p1mdw1.sendgrid.net</v>
      </c>
    </row>
    <row r="82894" spans="1:2" x14ac:dyDescent="0.25">
      <c r="A82894" t="s">
        <v>105016</v>
      </c>
      <c r="B82894" t="str">
        <f t="shared" si="1295"/>
        <v>ismtpd0098p1iad2.sendgrid.net</v>
      </c>
    </row>
    <row r="82895" spans="1:2" x14ac:dyDescent="0.25">
      <c r="A82895" t="s">
        <v>105017</v>
      </c>
      <c r="B82895" t="str">
        <f t="shared" si="1295"/>
        <v>ismtpd0099p1iad2.sendgrid.net</v>
      </c>
    </row>
    <row r="82896" spans="1:2" x14ac:dyDescent="0.25">
      <c r="A82896" t="s">
        <v>105018</v>
      </c>
      <c r="B82896" t="str">
        <f t="shared" si="1295"/>
        <v>ismtpd0099p1mdw1.sendgrid.net</v>
      </c>
    </row>
    <row r="82897" spans="1:2" x14ac:dyDescent="0.25">
      <c r="A82897" t="s">
        <v>105019</v>
      </c>
      <c r="B82897" t="str">
        <f t="shared" si="1295"/>
        <v>ismtpd0109p1mdw1.sendgrid.net</v>
      </c>
    </row>
    <row r="82898" spans="1:2" x14ac:dyDescent="0.25">
      <c r="A82898" t="s">
        <v>105020</v>
      </c>
      <c r="B82898" t="str">
        <f t="shared" si="1295"/>
        <v>ismtpd0111p1mdw1.sendgrid.net</v>
      </c>
    </row>
    <row r="82899" spans="1:2" x14ac:dyDescent="0.25">
      <c r="A82899" t="s">
        <v>105021</v>
      </c>
      <c r="B82899" t="str">
        <f t="shared" si="1295"/>
        <v>ismtpd0114p1mdw1.sendgrid.net</v>
      </c>
    </row>
    <row r="82900" spans="1:2" x14ac:dyDescent="0.25">
      <c r="A82900" t="s">
        <v>105022</v>
      </c>
      <c r="B82900" t="str">
        <f t="shared" si="1295"/>
        <v>ismtpd0124p1mdw1.sendgrid.net</v>
      </c>
    </row>
    <row r="82901" spans="1:2" x14ac:dyDescent="0.25">
      <c r="A82901" t="s">
        <v>105023</v>
      </c>
      <c r="B82901" t="str">
        <f t="shared" si="1295"/>
        <v>alertmanager-production-iad2.k8s.sendgrid.net</v>
      </c>
    </row>
    <row r="82902" spans="1:2" x14ac:dyDescent="0.25">
      <c r="A82902" t="s">
        <v>105024</v>
      </c>
      <c r="B82902" t="str">
        <f t="shared" si="1295"/>
        <v>alertmanager-production-las1.k8s.sendgrid.net</v>
      </c>
    </row>
    <row r="82903" spans="1:2" x14ac:dyDescent="0.25">
      <c r="A82903" t="s">
        <v>105025</v>
      </c>
      <c r="B82903" t="str">
        <f t="shared" si="1295"/>
        <v>alertmanager-production-mdw1.k8s.sendgrid.net</v>
      </c>
    </row>
    <row r="82904" spans="1:2" x14ac:dyDescent="0.25">
      <c r="A82904" t="s">
        <v>105026</v>
      </c>
      <c r="B82904" t="str">
        <f t="shared" si="1295"/>
        <v>alertmanager-staging-mdw1.k8s.sendgrid.net</v>
      </c>
    </row>
    <row r="82905" spans="1:2" x14ac:dyDescent="0.25">
      <c r="A82905" t="s">
        <v>105027</v>
      </c>
      <c r="B82905" t="str">
        <f t="shared" si="1295"/>
        <v>alertmanager-testing-mdw1.k8s.sendgrid.net</v>
      </c>
    </row>
    <row r="82906" spans="1:2" x14ac:dyDescent="0.25">
      <c r="A82906" t="s">
        <v>105028</v>
      </c>
      <c r="B82906" t="str">
        <f t="shared" si="1295"/>
        <v>geo-dev-a.ap-northeast-1.k8s.sendgrid.net</v>
      </c>
    </row>
    <row r="82907" spans="1:2" x14ac:dyDescent="0.25">
      <c r="A82907" t="s">
        <v>105029</v>
      </c>
      <c r="B82907" t="str">
        <f t="shared" si="1295"/>
        <v>geo-prod-a.ap-northeast-1.k8s.sendgrid.net</v>
      </c>
    </row>
    <row r="82908" spans="1:2" x14ac:dyDescent="0.25">
      <c r="A82908" t="s">
        <v>105030</v>
      </c>
      <c r="B82908" t="str">
        <f t="shared" si="1295"/>
        <v>geo-stage-a.ap-northeast-1.k8s.sendgrid.net</v>
      </c>
    </row>
    <row r="82909" spans="1:2" x14ac:dyDescent="0.25">
      <c r="A82909" t="s">
        <v>105031</v>
      </c>
      <c r="B82909" t="str">
        <f t="shared" si="1295"/>
        <v>geo-dev-a.ap-south-1.k8s.sendgrid.net</v>
      </c>
    </row>
    <row r="82910" spans="1:2" x14ac:dyDescent="0.25">
      <c r="A82910" t="s">
        <v>105032</v>
      </c>
      <c r="B82910" t="str">
        <f t="shared" si="1295"/>
        <v>geo-prod-a.ap-south-1.k8s.sendgrid.net</v>
      </c>
    </row>
    <row r="82911" spans="1:2" x14ac:dyDescent="0.25">
      <c r="A82911" t="s">
        <v>105033</v>
      </c>
      <c r="B82911" t="str">
        <f t="shared" si="1295"/>
        <v>geo-stage-a.ap-south-1.k8s.sendgrid.net</v>
      </c>
    </row>
    <row r="82912" spans="1:2" x14ac:dyDescent="0.25">
      <c r="A82912" t="s">
        <v>105034</v>
      </c>
      <c r="B82912" t="str">
        <f t="shared" si="1295"/>
        <v>autobots-dashboard.k8s.sendgrid.net</v>
      </c>
    </row>
    <row r="82913" spans="1:2" x14ac:dyDescent="0.25">
      <c r="A82913" t="s">
        <v>105035</v>
      </c>
      <c r="B82913" t="str">
        <f t="shared" si="1295"/>
        <v>autobots-dashboard-api.k8s.sendgrid.net</v>
      </c>
    </row>
    <row r="82914" spans="1:2" x14ac:dyDescent="0.25">
      <c r="A82914" t="s">
        <v>105036</v>
      </c>
      <c r="B82914" t="str">
        <f t="shared" si="1295"/>
        <v>autobots-dashboard-staging.k8s.sendgrid.net</v>
      </c>
    </row>
    <row r="82915" spans="1:2" x14ac:dyDescent="0.25">
      <c r="A82915" t="s">
        <v>105037</v>
      </c>
      <c r="B82915" t="str">
        <f t="shared" si="1295"/>
        <v>autobots-dashboard-testing.k8s.sendgrid.net</v>
      </c>
    </row>
    <row r="82916" spans="1:2" x14ac:dyDescent="0.25">
      <c r="A82916" t="s">
        <v>105038</v>
      </c>
      <c r="B82916" t="str">
        <f t="shared" si="1295"/>
        <v>bb-test.k8s.sendgrid.net</v>
      </c>
    </row>
    <row r="82917" spans="1:2" x14ac:dyDescent="0.25">
      <c r="A82917" t="s">
        <v>105039</v>
      </c>
      <c r="B82917" t="str">
        <f t="shared" si="1295"/>
        <v>bb-test-shim.k8s.sendgrid.net</v>
      </c>
    </row>
    <row r="82918" spans="1:2" x14ac:dyDescent="0.25">
      <c r="A82918" t="s">
        <v>105040</v>
      </c>
      <c r="B82918" t="str">
        <f t="shared" si="1295"/>
        <v>brad-is-handsome.k8s.sendgrid.net</v>
      </c>
    </row>
    <row r="82919" spans="1:2" x14ac:dyDescent="0.25">
      <c r="A82919" t="s">
        <v>105041</v>
      </c>
      <c r="B82919" t="str">
        <f t="shared" si="1295"/>
        <v>brad-is-still-handsome.k8s.sendgrid.net</v>
      </c>
    </row>
    <row r="82920" spans="1:2" x14ac:dyDescent="0.25">
      <c r="A82920" t="s">
        <v>105042</v>
      </c>
      <c r="B82920" t="str">
        <f t="shared" si="1295"/>
        <v>bwilson-ingress.k8s.sendgrid.net</v>
      </c>
    </row>
    <row r="82921" spans="1:2" x14ac:dyDescent="0.25">
      <c r="A82921" t="s">
        <v>105043</v>
      </c>
      <c r="B82921" t="str">
        <f t="shared" si="1295"/>
        <v>argo-ops.dev.k8s.sendgrid.net</v>
      </c>
    </row>
    <row r="82922" spans="1:2" x14ac:dyDescent="0.25">
      <c r="A82922" t="s">
        <v>105044</v>
      </c>
      <c r="B82922" t="str">
        <f t="shared" si="1295"/>
        <v>dev-ingress-test1.k8s.sendgrid.net</v>
      </c>
    </row>
    <row r="82923" spans="1:2" x14ac:dyDescent="0.25">
      <c r="A82923" t="s">
        <v>105045</v>
      </c>
      <c r="B82923" t="str">
        <f t="shared" si="1295"/>
        <v>dev-ingress-test1-iad2.k8s.sendgrid.net</v>
      </c>
    </row>
    <row r="82924" spans="1:2" x14ac:dyDescent="0.25">
      <c r="A82924" t="s">
        <v>105046</v>
      </c>
      <c r="B82924" t="str">
        <f t="shared" si="1295"/>
        <v>dev-ingress-test1-las1.k8s.sendgrid.net</v>
      </c>
    </row>
    <row r="82925" spans="1:2" x14ac:dyDescent="0.25">
      <c r="A82925" t="s">
        <v>105047</v>
      </c>
      <c r="B82925" t="str">
        <f t="shared" si="1295"/>
        <v>dev-ingress-test1-mdw1.k8s.sendgrid.net</v>
      </c>
    </row>
    <row r="82926" spans="1:2" x14ac:dyDescent="0.25">
      <c r="A82926" t="s">
        <v>105048</v>
      </c>
      <c r="B82926" t="str">
        <f t="shared" si="1295"/>
        <v>dev-ingress-test12.k8s.sendgrid.net</v>
      </c>
    </row>
    <row r="82927" spans="1:2" x14ac:dyDescent="0.25">
      <c r="A82927" t="s">
        <v>105049</v>
      </c>
      <c r="B82927" t="str">
        <f t="shared" si="1295"/>
        <v>dev-ingress-test9-iad2.k8s.sendgrid.net</v>
      </c>
    </row>
    <row r="82928" spans="1:2" x14ac:dyDescent="0.25">
      <c r="A82928" t="s">
        <v>105050</v>
      </c>
      <c r="B82928" t="str">
        <f t="shared" si="1295"/>
        <v>dev-ingress-test9-las1.k8s.sendgrid.net</v>
      </c>
    </row>
    <row r="82929" spans="1:2" x14ac:dyDescent="0.25">
      <c r="A82929" t="s">
        <v>105051</v>
      </c>
      <c r="B82929" t="str">
        <f t="shared" si="1295"/>
        <v>dev-ingress-test9-mdw1.k8s.sendgrid.net</v>
      </c>
    </row>
    <row r="82930" spans="1:2" x14ac:dyDescent="0.25">
      <c r="A82930" t="s">
        <v>105052</v>
      </c>
      <c r="B82930" t="str">
        <f t="shared" si="1295"/>
        <v>dev-test2.k8s.sendgrid.net</v>
      </c>
    </row>
    <row r="82931" spans="1:2" x14ac:dyDescent="0.25">
      <c r="A82931" t="s">
        <v>105053</v>
      </c>
      <c r="B82931" t="str">
        <f t="shared" si="1295"/>
        <v>dispatch-api.k8s.sendgrid.net</v>
      </c>
    </row>
    <row r="82932" spans="1:2" x14ac:dyDescent="0.25">
      <c r="A82932" t="s">
        <v>105054</v>
      </c>
      <c r="B82932" t="str">
        <f t="shared" si="1295"/>
        <v>edns-test1.k8s.sendgrid.net</v>
      </c>
    </row>
    <row r="82933" spans="1:2" x14ac:dyDescent="0.25">
      <c r="A82933" t="s">
        <v>105055</v>
      </c>
      <c r="B82933" t="str">
        <f t="shared" si="1295"/>
        <v>email-insights-webserver-production-iad2.k8s.sendgrid.net</v>
      </c>
    </row>
    <row r="82934" spans="1:2" x14ac:dyDescent="0.25">
      <c r="A82934" t="s">
        <v>105056</v>
      </c>
      <c r="B82934" t="str">
        <f t="shared" si="1295"/>
        <v>email-insights-webserver-production-las1.k8s.sendgrid.net</v>
      </c>
    </row>
    <row r="82935" spans="1:2" x14ac:dyDescent="0.25">
      <c r="A82935" t="s">
        <v>105057</v>
      </c>
      <c r="B82935" t="str">
        <f t="shared" si="1295"/>
        <v>email-insights-webserver-production-mdw1.k8s.sendgrid.net</v>
      </c>
    </row>
    <row r="82936" spans="1:2" x14ac:dyDescent="0.25">
      <c r="A82936" t="s">
        <v>105058</v>
      </c>
      <c r="B82936" t="str">
        <f t="shared" si="1295"/>
        <v>email-insights-webserver-staging-mdw1.k8s.sendgrid.net</v>
      </c>
    </row>
    <row r="82937" spans="1:2" x14ac:dyDescent="0.25">
      <c r="A82937" t="s">
        <v>105059</v>
      </c>
      <c r="B82937" t="str">
        <f t="shared" si="1295"/>
        <v>geo-dev-a.eu-west-1.k8s.sendgrid.net</v>
      </c>
    </row>
    <row r="82938" spans="1:2" x14ac:dyDescent="0.25">
      <c r="A82938" t="s">
        <v>105060</v>
      </c>
      <c r="B82938" t="str">
        <f t="shared" si="1295"/>
        <v>geo-prod-a.eu-west-1.k8s.sendgrid.net</v>
      </c>
    </row>
    <row r="82939" spans="1:2" x14ac:dyDescent="0.25">
      <c r="A82939" t="s">
        <v>105061</v>
      </c>
      <c r="B82939" t="str">
        <f t="shared" si="1295"/>
        <v>geo-stage-a.eu-west-1.k8s.sendgrid.net</v>
      </c>
    </row>
    <row r="82940" spans="1:2" x14ac:dyDescent="0.25">
      <c r="A82940" t="s">
        <v>105062</v>
      </c>
      <c r="B82940" t="str">
        <f t="shared" si="1295"/>
        <v>geo-dev-a.eu-west-2.k8s.sendgrid.net</v>
      </c>
    </row>
    <row r="82941" spans="1:2" x14ac:dyDescent="0.25">
      <c r="A82941" t="s">
        <v>105063</v>
      </c>
      <c r="B82941" t="str">
        <f t="shared" si="1295"/>
        <v>geo-prod-a.eu-west-2.k8s.sendgrid.net</v>
      </c>
    </row>
    <row r="82942" spans="1:2" x14ac:dyDescent="0.25">
      <c r="A82942" t="s">
        <v>105064</v>
      </c>
      <c r="B82942" t="str">
        <f t="shared" si="1295"/>
        <v>geo-stage-a.eu-west-2.k8s.sendgrid.net</v>
      </c>
    </row>
    <row r="82943" spans="1:2" x14ac:dyDescent="0.25">
      <c r="A82943" t="s">
        <v>105065</v>
      </c>
      <c r="B82943" t="str">
        <f t="shared" si="1295"/>
        <v>go-servernameapi-stage.k8s.sendgrid.net</v>
      </c>
    </row>
    <row r="82944" spans="1:2" x14ac:dyDescent="0.25">
      <c r="A82944" t="s">
        <v>105066</v>
      </c>
      <c r="B82944" t="str">
        <f t="shared" si="1295"/>
        <v>grafana-production-iad2.k8s.sendgrid.net</v>
      </c>
    </row>
    <row r="82945" spans="1:2" x14ac:dyDescent="0.25">
      <c r="A82945" t="s">
        <v>105067</v>
      </c>
      <c r="B82945" t="str">
        <f t="shared" si="1295"/>
        <v>grafana-production-las1.k8s.sendgrid.net</v>
      </c>
    </row>
    <row r="82946" spans="1:2" x14ac:dyDescent="0.25">
      <c r="A82946" t="s">
        <v>105068</v>
      </c>
      <c r="B82946" t="str">
        <f t="shared" ref="B82946:B83009" si="1296">IF(AND(ISERROR(SEARCH(".",A82946))=FALSE, ISERROR(SEARCH("http",A82946))=TRUE, ISERROR(SEARCH("[",A82946))=TRUE, ISERROR(SEARCH("only.",A82946))=TRUE, ISERROR(SEARCH("#",A82946))=TRUE),A82946,"")</f>
        <v>grafana-production-mdw1.k8s.sendgrid.net</v>
      </c>
    </row>
    <row r="82947" spans="1:2" x14ac:dyDescent="0.25">
      <c r="A82947" t="s">
        <v>105069</v>
      </c>
      <c r="B82947" t="str">
        <f t="shared" si="1296"/>
        <v>grafana-staging-mdw1.k8s.sendgrid.net</v>
      </c>
    </row>
    <row r="82948" spans="1:2" x14ac:dyDescent="0.25">
      <c r="A82948" t="s">
        <v>105070</v>
      </c>
      <c r="B82948" t="str">
        <f t="shared" si="1296"/>
        <v>grafana-testing-mdw1.k8s.sendgrid.net</v>
      </c>
    </row>
    <row r="82949" spans="1:2" x14ac:dyDescent="0.25">
      <c r="A82949" t="s">
        <v>105071</v>
      </c>
      <c r="B82949" t="str">
        <f t="shared" si="1296"/>
        <v>prometheus-production-iad2.k8s.sendgrid.net</v>
      </c>
    </row>
    <row r="82950" spans="1:2" x14ac:dyDescent="0.25">
      <c r="A82950" t="s">
        <v>105072</v>
      </c>
      <c r="B82950" t="str">
        <f t="shared" si="1296"/>
        <v>prometheus-production-las1.k8s.sendgrid.net</v>
      </c>
    </row>
    <row r="82951" spans="1:2" x14ac:dyDescent="0.25">
      <c r="A82951" t="s">
        <v>105073</v>
      </c>
      <c r="B82951" t="str">
        <f t="shared" si="1296"/>
        <v>prometheus-production-mdw1.k8s.sendgrid.net</v>
      </c>
    </row>
    <row r="82952" spans="1:2" x14ac:dyDescent="0.25">
      <c r="A82952" t="s">
        <v>105074</v>
      </c>
      <c r="B82952" t="str">
        <f t="shared" si="1296"/>
        <v>prometheus-staging-mdw1.k8s.sendgrid.net</v>
      </c>
    </row>
    <row r="82953" spans="1:2" x14ac:dyDescent="0.25">
      <c r="A82953" t="s">
        <v>105075</v>
      </c>
      <c r="B82953" t="str">
        <f t="shared" si="1296"/>
        <v>prometheus-testing-mdw1.k8s.sendgrid.net</v>
      </c>
    </row>
    <row r="82954" spans="1:2" x14ac:dyDescent="0.25">
      <c r="A82954" t="s">
        <v>105076</v>
      </c>
      <c r="B82954" t="str">
        <f t="shared" si="1296"/>
        <v>serverdashboard.k8s.sendgrid.net</v>
      </c>
    </row>
    <row r="82955" spans="1:2" x14ac:dyDescent="0.25">
      <c r="A82955" t="s">
        <v>105077</v>
      </c>
      <c r="B82955" t="str">
        <f t="shared" si="1296"/>
        <v>serverdashboard-testing.k8s.sendgrid.net</v>
      </c>
    </row>
    <row r="82956" spans="1:2" x14ac:dyDescent="0.25">
      <c r="A82956" t="s">
        <v>105078</v>
      </c>
      <c r="B82956" t="str">
        <f t="shared" si="1296"/>
        <v>servernameapi-p1iad2.k8s.sendgrid.net</v>
      </c>
    </row>
    <row r="82957" spans="1:2" x14ac:dyDescent="0.25">
      <c r="A82957" t="s">
        <v>105079</v>
      </c>
      <c r="B82957" t="str">
        <f t="shared" si="1296"/>
        <v>servernameapi-p1las1.k8s.sendgrid.net</v>
      </c>
    </row>
    <row r="82958" spans="1:2" x14ac:dyDescent="0.25">
      <c r="A82958" t="s">
        <v>105080</v>
      </c>
      <c r="B82958" t="str">
        <f t="shared" si="1296"/>
        <v>servernameapi-p1mdw1.k8s.sendgrid.net</v>
      </c>
    </row>
    <row r="82959" spans="1:2" x14ac:dyDescent="0.25">
      <c r="A82959" t="s">
        <v>105081</v>
      </c>
      <c r="B82959" t="str">
        <f t="shared" si="1296"/>
        <v>servernameapi-stage.k8s.sendgrid.net</v>
      </c>
    </row>
    <row r="82960" spans="1:2" x14ac:dyDescent="0.25">
      <c r="A82960" t="s">
        <v>105082</v>
      </c>
      <c r="B82960" t="str">
        <f t="shared" si="1296"/>
        <v>stage-test-0.k8s.sendgrid.net</v>
      </c>
    </row>
    <row r="82961" spans="1:2" x14ac:dyDescent="0.25">
      <c r="A82961" t="s">
        <v>105083</v>
      </c>
      <c r="B82961" t="str">
        <f t="shared" si="1296"/>
        <v>stage-test-1.k8s.sendgrid.net</v>
      </c>
    </row>
    <row r="82962" spans="1:2" x14ac:dyDescent="0.25">
      <c r="A82962" t="s">
        <v>105084</v>
      </c>
      <c r="B82962" t="str">
        <f t="shared" si="1296"/>
        <v>stage-test-2.k8s.sendgrid.net</v>
      </c>
    </row>
    <row r="82963" spans="1:2" x14ac:dyDescent="0.25">
      <c r="A82963" t="s">
        <v>105085</v>
      </c>
      <c r="B82963" t="str">
        <f t="shared" si="1296"/>
        <v>stage-test-3.k8s.sendgrid.net</v>
      </c>
    </row>
    <row r="82964" spans="1:2" x14ac:dyDescent="0.25">
      <c r="A82964" t="s">
        <v>105086</v>
      </c>
      <c r="B82964" t="str">
        <f t="shared" si="1296"/>
        <v>stage-test-4.k8s.sendgrid.net</v>
      </c>
    </row>
    <row r="82965" spans="1:2" x14ac:dyDescent="0.25">
      <c r="A82965" t="s">
        <v>105087</v>
      </c>
      <c r="B82965" t="str">
        <f t="shared" si="1296"/>
        <v>stage-test-5.k8s.sendgrid.net</v>
      </c>
    </row>
    <row r="82966" spans="1:2" x14ac:dyDescent="0.25">
      <c r="A82966" t="s">
        <v>105088</v>
      </c>
      <c r="B82966" t="str">
        <f t="shared" si="1296"/>
        <v>stage-test-6.k8s.sendgrid.net</v>
      </c>
    </row>
    <row r="82967" spans="1:2" x14ac:dyDescent="0.25">
      <c r="A82967" t="s">
        <v>105089</v>
      </c>
      <c r="B82967" t="str">
        <f t="shared" si="1296"/>
        <v>stage-test-7.k8s.sendgrid.net</v>
      </c>
    </row>
    <row r="82968" spans="1:2" x14ac:dyDescent="0.25">
      <c r="A82968" t="s">
        <v>105090</v>
      </c>
      <c r="B82968" t="str">
        <f t="shared" si="1296"/>
        <v>stage-test-8.k8s.sendgrid.net</v>
      </c>
    </row>
    <row r="82969" spans="1:2" x14ac:dyDescent="0.25">
      <c r="A82969" t="s">
        <v>105091</v>
      </c>
      <c r="B82969" t="str">
        <f t="shared" si="1296"/>
        <v>stage-test-9.k8s.sendgrid.net</v>
      </c>
    </row>
    <row r="82970" spans="1:2" x14ac:dyDescent="0.25">
      <c r="A82970" t="s">
        <v>105092</v>
      </c>
      <c r="B82970" t="str">
        <f t="shared" si="1296"/>
        <v>chaos-mdw1.staging.k8s.sendgrid.net</v>
      </c>
    </row>
    <row r="82971" spans="1:2" x14ac:dyDescent="0.25">
      <c r="A82971" t="s">
        <v>105093</v>
      </c>
      <c r="B82971" t="str">
        <f t="shared" si="1296"/>
        <v>sysdig.k8s.sendgrid.net</v>
      </c>
    </row>
    <row r="82972" spans="1:2" x14ac:dyDescent="0.25">
      <c r="A82972" t="s">
        <v>105094</v>
      </c>
      <c r="B82972" t="str">
        <f t="shared" si="1296"/>
        <v>alertmanager.testing-mdw1.k8s.sendgrid.net</v>
      </c>
    </row>
    <row r="82973" spans="1:2" x14ac:dyDescent="0.25">
      <c r="A82973" t="s">
        <v>105095</v>
      </c>
      <c r="B82973" t="str">
        <f t="shared" si="1296"/>
        <v>grafana.testing-mdw1.k8s.sendgrid.net</v>
      </c>
    </row>
    <row r="82974" spans="1:2" x14ac:dyDescent="0.25">
      <c r="A82974" t="s">
        <v>105096</v>
      </c>
      <c r="B82974" t="str">
        <f t="shared" si="1296"/>
        <v>prometheus.testing-mdw1.k8s.sendgrid.net</v>
      </c>
    </row>
    <row r="82975" spans="1:2" x14ac:dyDescent="0.25">
      <c r="A82975" t="s">
        <v>105097</v>
      </c>
      <c r="B82975" t="str">
        <f t="shared" si="1296"/>
        <v>testing123.k8s.sendgrid.net</v>
      </c>
    </row>
    <row r="82976" spans="1:2" x14ac:dyDescent="0.25">
      <c r="A82976" t="s">
        <v>105098</v>
      </c>
      <c r="B82976" t="str">
        <f t="shared" si="1296"/>
        <v>testing456.k8s.sendgrid.net</v>
      </c>
    </row>
    <row r="82977" spans="1:2" x14ac:dyDescent="0.25">
      <c r="A82977" t="s">
        <v>105099</v>
      </c>
      <c r="B82977" t="str">
        <f t="shared" si="1296"/>
        <v>testing456-iad2.k8s.sendgrid.net</v>
      </c>
    </row>
    <row r="82978" spans="1:2" x14ac:dyDescent="0.25">
      <c r="A82978" t="s">
        <v>105100</v>
      </c>
      <c r="B82978" t="str">
        <f t="shared" si="1296"/>
        <v>testing456-las1.k8s.sendgrid.net</v>
      </c>
    </row>
    <row r="82979" spans="1:2" x14ac:dyDescent="0.25">
      <c r="A82979" t="s">
        <v>105101</v>
      </c>
      <c r="B82979" t="str">
        <f t="shared" si="1296"/>
        <v>testing456-mdw1.k8s.sendgrid.net</v>
      </c>
    </row>
    <row r="82980" spans="1:2" x14ac:dyDescent="0.25">
      <c r="A82980" t="s">
        <v>105102</v>
      </c>
      <c r="B82980" t="str">
        <f t="shared" si="1296"/>
        <v>upgrade-test.k8s.sendgrid.net</v>
      </c>
    </row>
    <row r="82981" spans="1:2" x14ac:dyDescent="0.25">
      <c r="A82981" t="s">
        <v>105103</v>
      </c>
      <c r="B82981" t="str">
        <f t="shared" si="1296"/>
        <v>argo-prod-a.us-east-1.k8s.sendgrid.net</v>
      </c>
    </row>
    <row r="82982" spans="1:2" x14ac:dyDescent="0.25">
      <c r="A82982" t="s">
        <v>105104</v>
      </c>
      <c r="B82982" t="str">
        <f t="shared" si="1296"/>
        <v>api.argo-prod-a.us-east-1.k8s.sendgrid.net</v>
      </c>
    </row>
    <row r="82983" spans="1:2" x14ac:dyDescent="0.25">
      <c r="A82983" t="s">
        <v>105105</v>
      </c>
      <c r="B82983" t="str">
        <f t="shared" si="1296"/>
        <v>argo-stage-a.us-east-1.k8s.sendgrid.net</v>
      </c>
    </row>
    <row r="82984" spans="1:2" x14ac:dyDescent="0.25">
      <c r="A82984" t="s">
        <v>105106</v>
      </c>
      <c r="B82984" t="str">
        <f t="shared" si="1296"/>
        <v>api.argo-stage-a.us-east-1.k8s.sendgrid.net</v>
      </c>
    </row>
    <row r="82985" spans="1:2" x14ac:dyDescent="0.25">
      <c r="A82985" t="s">
        <v>105107</v>
      </c>
      <c r="B82985" t="str">
        <f t="shared" si="1296"/>
        <v>ei-dev-a.us-east-1.k8s.sendgrid.net</v>
      </c>
    </row>
    <row r="82986" spans="1:2" x14ac:dyDescent="0.25">
      <c r="A82986" t="s">
        <v>105108</v>
      </c>
      <c r="B82986" t="str">
        <f t="shared" si="1296"/>
        <v>alertmanager.ei-dev-a.us-east-1.k8s.sendgrid.net</v>
      </c>
    </row>
    <row r="82987" spans="1:2" x14ac:dyDescent="0.25">
      <c r="A82987" t="s">
        <v>105109</v>
      </c>
      <c r="B82987" t="str">
        <f t="shared" si="1296"/>
        <v>kh.alertmanager.ei-dev-a.us-east-1.k8s.sendgrid.net</v>
      </c>
    </row>
    <row r="82988" spans="1:2" x14ac:dyDescent="0.25">
      <c r="A82988" t="s">
        <v>105110</v>
      </c>
      <c r="B82988" t="str">
        <f t="shared" si="1296"/>
        <v>api.ei-dev-a.us-east-1.k8s.sendgrid.net</v>
      </c>
    </row>
    <row r="82989" spans="1:2" x14ac:dyDescent="0.25">
      <c r="A82989" t="s">
        <v>105111</v>
      </c>
      <c r="B82989" t="str">
        <f t="shared" si="1296"/>
        <v>grpc.argocd.ei-dev-a.us-east-1.k8s.sendgrid.net</v>
      </c>
    </row>
    <row r="82990" spans="1:2" x14ac:dyDescent="0.25">
      <c r="A82990" t="s">
        <v>105112</v>
      </c>
      <c r="B82990" t="str">
        <f t="shared" si="1296"/>
        <v>ui.argocd.ei-dev-a.us-east-1.k8s.sendgrid.net</v>
      </c>
    </row>
    <row r="82991" spans="1:2" x14ac:dyDescent="0.25">
      <c r="A82991" t="s">
        <v>105113</v>
      </c>
      <c r="B82991" t="str">
        <f t="shared" si="1296"/>
        <v>alertmanager.autobots.ei-dev-a.us-east-1.k8s.sendgrid.net</v>
      </c>
    </row>
    <row r="82992" spans="1:2" x14ac:dyDescent="0.25">
      <c r="A82992" t="s">
        <v>105114</v>
      </c>
      <c r="B82992" t="str">
        <f t="shared" si="1296"/>
        <v>prometheus.autobots.ei-dev-a.us-east-1.k8s.sendgrid.net</v>
      </c>
    </row>
    <row r="82993" spans="1:2" x14ac:dyDescent="0.25">
      <c r="A82993" t="s">
        <v>105115</v>
      </c>
      <c r="B82993" t="str">
        <f t="shared" si="1296"/>
        <v>alertmanager.avalanche.ei-dev-a.us-east-1.k8s.sendgrid.net</v>
      </c>
    </row>
    <row r="82994" spans="1:2" x14ac:dyDescent="0.25">
      <c r="A82994" t="s">
        <v>105116</v>
      </c>
      <c r="B82994" t="str">
        <f t="shared" si="1296"/>
        <v>grafana.avalanche.ei-dev-a.us-east-1.k8s.sendgrid.net</v>
      </c>
    </row>
    <row r="82995" spans="1:2" x14ac:dyDescent="0.25">
      <c r="A82995" t="s">
        <v>105117</v>
      </c>
      <c r="B82995" t="str">
        <f t="shared" si="1296"/>
        <v>prometheus.avalanche.ei-dev-a.us-east-1.k8s.sendgrid.net</v>
      </c>
    </row>
    <row r="82996" spans="1:2" x14ac:dyDescent="0.25">
      <c r="A82996" t="s">
        <v>105118</v>
      </c>
      <c r="B82996" t="str">
        <f t="shared" si="1296"/>
        <v>alertmanager.ei-squared.ei-dev-a.us-east-1.k8s.sendgrid.net</v>
      </c>
    </row>
    <row r="82997" spans="1:2" x14ac:dyDescent="0.25">
      <c r="A82997" t="s">
        <v>105119</v>
      </c>
      <c r="B82997" t="str">
        <f t="shared" si="1296"/>
        <v>prometheus.ei-squared.ei-dev-a.us-east-1.k8s.sendgrid.net</v>
      </c>
    </row>
    <row r="82998" spans="1:2" x14ac:dyDescent="0.25">
      <c r="A82998" t="s">
        <v>105120</v>
      </c>
      <c r="B82998" t="str">
        <f t="shared" si="1296"/>
        <v>alertmanager.ex-prom-app.ei-dev-a.us-east-1.k8s.sendgrid.net</v>
      </c>
    </row>
    <row r="82999" spans="1:2" x14ac:dyDescent="0.25">
      <c r="A82999" t="s">
        <v>105121</v>
      </c>
      <c r="B82999" t="str">
        <f t="shared" si="1296"/>
        <v>grafana.ex-prom-app.ei-dev-a.us-east-1.k8s.sendgrid.net</v>
      </c>
    </row>
    <row r="83000" spans="1:2" x14ac:dyDescent="0.25">
      <c r="A83000" t="s">
        <v>105122</v>
      </c>
      <c r="B83000" t="str">
        <f t="shared" si="1296"/>
        <v>prometheus.ex-prom-app.ei-dev-a.us-east-1.k8s.sendgrid.net</v>
      </c>
    </row>
    <row r="83001" spans="1:2" x14ac:dyDescent="0.25">
      <c r="A83001" t="s">
        <v>105123</v>
      </c>
      <c r="B83001" t="str">
        <f t="shared" si="1296"/>
        <v>grafana.example-prom-app.ei-dev-a.us-east-1.k8s.sendgrid.net</v>
      </c>
    </row>
    <row r="83002" spans="1:2" x14ac:dyDescent="0.25">
      <c r="A83002" t="s">
        <v>105124</v>
      </c>
      <c r="B83002" t="str">
        <f t="shared" si="1296"/>
        <v>prometheus.example-prom-app.ei-dev-a.us-east-1.k8s.sendgrid.net</v>
      </c>
    </row>
    <row r="83003" spans="1:2" x14ac:dyDescent="0.25">
      <c r="A83003" t="s">
        <v>105125</v>
      </c>
      <c r="B83003" t="str">
        <f t="shared" si="1296"/>
        <v>grafana.ei-dev-a.us-east-1.k8s.sendgrid.net</v>
      </c>
    </row>
    <row r="83004" spans="1:2" x14ac:dyDescent="0.25">
      <c r="A83004" t="s">
        <v>105126</v>
      </c>
      <c r="B83004" t="str">
        <f t="shared" si="1296"/>
        <v>alertmanager.kh.ei-dev-a.us-east-1.k8s.sendgrid.net</v>
      </c>
    </row>
    <row r="83005" spans="1:2" x14ac:dyDescent="0.25">
      <c r="A83005" t="s">
        <v>105127</v>
      </c>
      <c r="B83005" t="str">
        <f t="shared" si="1296"/>
        <v>grafana.kh.ei-dev-a.us-east-1.k8s.sendgrid.net</v>
      </c>
    </row>
    <row r="83006" spans="1:2" x14ac:dyDescent="0.25">
      <c r="A83006" t="s">
        <v>105128</v>
      </c>
      <c r="B83006" t="str">
        <f t="shared" si="1296"/>
        <v>prometheus.kh.ei-dev-a.us-east-1.k8s.sendgrid.net</v>
      </c>
    </row>
    <row r="83007" spans="1:2" x14ac:dyDescent="0.25">
      <c r="A83007" t="s">
        <v>105129</v>
      </c>
      <c r="B83007" t="str">
        <f t="shared" si="1296"/>
        <v>alertmanager.prom-example.ei-dev-a.us-east-1.k8s.sendgrid.net</v>
      </c>
    </row>
    <row r="83008" spans="1:2" x14ac:dyDescent="0.25">
      <c r="A83008" t="s">
        <v>105130</v>
      </c>
      <c r="B83008" t="str">
        <f t="shared" si="1296"/>
        <v>grafana.prom-example.ei-dev-a.us-east-1.k8s.sendgrid.net</v>
      </c>
    </row>
    <row r="83009" spans="1:2" x14ac:dyDescent="0.25">
      <c r="A83009" t="s">
        <v>105131</v>
      </c>
      <c r="B83009" t="str">
        <f t="shared" si="1296"/>
        <v>prometheus.prom-example.ei-dev-a.us-east-1.k8s.sendgrid.net</v>
      </c>
    </row>
    <row r="83010" spans="1:2" x14ac:dyDescent="0.25">
      <c r="A83010" t="s">
        <v>105132</v>
      </c>
      <c r="B83010" t="str">
        <f t="shared" ref="B83010:B83073" si="1297">IF(AND(ISERROR(SEARCH(".",A83010))=FALSE, ISERROR(SEARCH("http",A83010))=TRUE, ISERROR(SEARCH("[",A83010))=TRUE, ISERROR(SEARCH("only.",A83010))=TRUE, ISERROR(SEARCH("#",A83010))=TRUE),A83010,"")</f>
        <v>prometheus.ei-dev-a.us-east-1.k8s.sendgrid.net</v>
      </c>
    </row>
    <row r="83011" spans="1:2" x14ac:dyDescent="0.25">
      <c r="A83011" t="s">
        <v>105133</v>
      </c>
      <c r="B83011" t="str">
        <f t="shared" si="1297"/>
        <v>alertmanager.rwe.ei-dev-a.us-east-1.k8s.sendgrid.net</v>
      </c>
    </row>
    <row r="83012" spans="1:2" x14ac:dyDescent="0.25">
      <c r="A83012" t="s">
        <v>105134</v>
      </c>
      <c r="B83012" t="str">
        <f t="shared" si="1297"/>
        <v>grafana.rwe.ei-dev-a.us-east-1.k8s.sendgrid.net</v>
      </c>
    </row>
    <row r="83013" spans="1:2" x14ac:dyDescent="0.25">
      <c r="A83013" t="s">
        <v>105135</v>
      </c>
      <c r="B83013" t="str">
        <f t="shared" si="1297"/>
        <v>prometheus.rwe.ei-dev-a.us-east-1.k8s.sendgrid.net</v>
      </c>
    </row>
    <row r="83014" spans="1:2" x14ac:dyDescent="0.25">
      <c r="A83014" t="s">
        <v>105136</v>
      </c>
      <c r="B83014" t="str">
        <f t="shared" si="1297"/>
        <v>sam-argocd-demo.ei-dev-a.us-east-1.k8s.sendgrid.net</v>
      </c>
    </row>
    <row r="83015" spans="1:2" x14ac:dyDescent="0.25">
      <c r="A83015" t="s">
        <v>105137</v>
      </c>
      <c r="B83015" t="str">
        <f t="shared" si="1297"/>
        <v>thesam-argocd-demo.ei-dev-a.us-east-1.k8s.sendgrid.net</v>
      </c>
    </row>
    <row r="83016" spans="1:2" x14ac:dyDescent="0.25">
      <c r="A83016" t="s">
        <v>105138</v>
      </c>
      <c r="B83016" t="str">
        <f t="shared" si="1297"/>
        <v>ei-prod-a.us-east-1.k8s.sendgrid.net</v>
      </c>
    </row>
    <row r="83017" spans="1:2" x14ac:dyDescent="0.25">
      <c r="A83017" t="s">
        <v>105139</v>
      </c>
      <c r="B83017" t="str">
        <f t="shared" si="1297"/>
        <v>alertmanager.ei-prod-a.us-east-1.k8s.sendgrid.net</v>
      </c>
    </row>
    <row r="83018" spans="1:2" x14ac:dyDescent="0.25">
      <c r="A83018" t="s">
        <v>105140</v>
      </c>
      <c r="B83018" t="str">
        <f t="shared" si="1297"/>
        <v>alertmanager.antiabuse.ei-prod-a.us-east-1.k8s.sendgrid.net</v>
      </c>
    </row>
    <row r="83019" spans="1:2" x14ac:dyDescent="0.25">
      <c r="A83019" t="s">
        <v>105141</v>
      </c>
      <c r="B83019" t="str">
        <f t="shared" si="1297"/>
        <v>grafana.antiabuse.ei-prod-a.us-east-1.k8s.sendgrid.net</v>
      </c>
    </row>
    <row r="83020" spans="1:2" x14ac:dyDescent="0.25">
      <c r="A83020" t="s">
        <v>105142</v>
      </c>
      <c r="B83020" t="str">
        <f t="shared" si="1297"/>
        <v>prometheus.antiabuse.ei-prod-a.us-east-1.k8s.sendgrid.net</v>
      </c>
    </row>
    <row r="83021" spans="1:2" x14ac:dyDescent="0.25">
      <c r="A83021" t="s">
        <v>105143</v>
      </c>
      <c r="B83021" t="str">
        <f t="shared" si="1297"/>
        <v>api.ei-prod-a.us-east-1.k8s.sendgrid.net</v>
      </c>
    </row>
    <row r="83022" spans="1:2" x14ac:dyDescent="0.25">
      <c r="A83022" t="s">
        <v>105144</v>
      </c>
      <c r="B83022" t="str">
        <f t="shared" si="1297"/>
        <v>alertmanager.ei-squared.ei-prod-a.us-east-1.k8s.sendgrid.net</v>
      </c>
    </row>
    <row r="83023" spans="1:2" x14ac:dyDescent="0.25">
      <c r="A83023" t="s">
        <v>105145</v>
      </c>
      <c r="B83023" t="str">
        <f t="shared" si="1297"/>
        <v>grafana.ei-squared.ei-prod-a.us-east-1.k8s.sendgrid.net</v>
      </c>
    </row>
    <row r="83024" spans="1:2" x14ac:dyDescent="0.25">
      <c r="A83024" t="s">
        <v>105146</v>
      </c>
      <c r="B83024" t="str">
        <f t="shared" si="1297"/>
        <v>prometheus.ei-squared.ei-prod-a.us-east-1.k8s.sendgrid.net</v>
      </c>
    </row>
    <row r="83025" spans="1:2" x14ac:dyDescent="0.25">
      <c r="A83025" t="s">
        <v>105147</v>
      </c>
      <c r="B83025" t="str">
        <f t="shared" si="1297"/>
        <v>alertmanager.ei-stats.ei-prod-a.us-east-1.k8s.sendgrid.net</v>
      </c>
    </row>
    <row r="83026" spans="1:2" x14ac:dyDescent="0.25">
      <c r="A83026" t="s">
        <v>105148</v>
      </c>
      <c r="B83026" t="str">
        <f t="shared" si="1297"/>
        <v>grafana.ei-stats.ei-prod-a.us-east-1.k8s.sendgrid.net</v>
      </c>
    </row>
    <row r="83027" spans="1:2" x14ac:dyDescent="0.25">
      <c r="A83027" t="s">
        <v>105149</v>
      </c>
      <c r="B83027" t="str">
        <f t="shared" si="1297"/>
        <v>prometheus.ei-stats.ei-prod-a.us-east-1.k8s.sendgrid.net</v>
      </c>
    </row>
    <row r="83028" spans="1:2" x14ac:dyDescent="0.25">
      <c r="A83028" t="s">
        <v>105150</v>
      </c>
      <c r="B83028" t="str">
        <f t="shared" si="1297"/>
        <v>grafana.ei-prod-a.us-east-1.k8s.sendgrid.net</v>
      </c>
    </row>
    <row r="83029" spans="1:2" x14ac:dyDescent="0.25">
      <c r="A83029" t="s">
        <v>105151</v>
      </c>
      <c r="B83029" t="str">
        <f t="shared" si="1297"/>
        <v>prometheus.ei-prod-a.us-east-1.k8s.sendgrid.net</v>
      </c>
    </row>
    <row r="83030" spans="1:2" x14ac:dyDescent="0.25">
      <c r="A83030" t="s">
        <v>105152</v>
      </c>
      <c r="B83030" t="str">
        <f t="shared" si="1297"/>
        <v>ei-stage-a.us-east-1.k8s.sendgrid.net</v>
      </c>
    </row>
    <row r="83031" spans="1:2" x14ac:dyDescent="0.25">
      <c r="A83031" t="s">
        <v>105153</v>
      </c>
      <c r="B83031" t="str">
        <f t="shared" si="1297"/>
        <v>alertmanager.ei-stage-a.us-east-1.k8s.sendgrid.net</v>
      </c>
    </row>
    <row r="83032" spans="1:2" x14ac:dyDescent="0.25">
      <c r="A83032" t="s">
        <v>105154</v>
      </c>
      <c r="B83032" t="str">
        <f t="shared" si="1297"/>
        <v>alertmanager.antiabuse.ei-stage-a.us-east-1.k8s.sendgrid.net</v>
      </c>
    </row>
    <row r="83033" spans="1:2" x14ac:dyDescent="0.25">
      <c r="A83033" t="s">
        <v>105155</v>
      </c>
      <c r="B83033" t="str">
        <f t="shared" si="1297"/>
        <v>grafana.antiabuse.ei-stage-a.us-east-1.k8s.sendgrid.net</v>
      </c>
    </row>
    <row r="83034" spans="1:2" x14ac:dyDescent="0.25">
      <c r="A83034" t="s">
        <v>105156</v>
      </c>
      <c r="B83034" t="str">
        <f t="shared" si="1297"/>
        <v>prometheus.antiabuse.ei-stage-a.us-east-1.k8s.sendgrid.net</v>
      </c>
    </row>
    <row r="83035" spans="1:2" x14ac:dyDescent="0.25">
      <c r="A83035" t="s">
        <v>105157</v>
      </c>
      <c r="B83035" t="str">
        <f t="shared" si="1297"/>
        <v>api.ei-stage-a.us-east-1.k8s.sendgrid.net</v>
      </c>
    </row>
    <row r="83036" spans="1:2" x14ac:dyDescent="0.25">
      <c r="A83036" t="s">
        <v>105158</v>
      </c>
      <c r="B83036" t="str">
        <f t="shared" si="1297"/>
        <v>alertmanager.ei-squared.ei-stage-a.us-east-1.k8s.sendgrid.net</v>
      </c>
    </row>
    <row r="83037" spans="1:2" x14ac:dyDescent="0.25">
      <c r="A83037" t="s">
        <v>105159</v>
      </c>
      <c r="B83037" t="str">
        <f t="shared" si="1297"/>
        <v>grafana.ei-squared.ei-stage-a.us-east-1.k8s.sendgrid.net</v>
      </c>
    </row>
    <row r="83038" spans="1:2" x14ac:dyDescent="0.25">
      <c r="A83038" t="s">
        <v>105160</v>
      </c>
      <c r="B83038" t="str">
        <f t="shared" si="1297"/>
        <v>prometheus.ei-squared.ei-stage-a.us-east-1.k8s.sendgrid.net</v>
      </c>
    </row>
    <row r="83039" spans="1:2" x14ac:dyDescent="0.25">
      <c r="A83039" t="s">
        <v>105161</v>
      </c>
      <c r="B83039" t="str">
        <f t="shared" si="1297"/>
        <v>alertmanager.ei-stats.ei-stage-a.us-east-1.k8s.sendgrid.net</v>
      </c>
    </row>
    <row r="83040" spans="1:2" x14ac:dyDescent="0.25">
      <c r="A83040" t="s">
        <v>105162</v>
      </c>
      <c r="B83040" t="str">
        <f t="shared" si="1297"/>
        <v>grafana.ei-stats.ei-stage-a.us-east-1.k8s.sendgrid.net</v>
      </c>
    </row>
    <row r="83041" spans="1:2" x14ac:dyDescent="0.25">
      <c r="A83041" t="s">
        <v>105163</v>
      </c>
      <c r="B83041" t="str">
        <f t="shared" si="1297"/>
        <v>prometheus.ei-stats.ei-stage-a.us-east-1.k8s.sendgrid.net</v>
      </c>
    </row>
    <row r="83042" spans="1:2" x14ac:dyDescent="0.25">
      <c r="A83042" t="s">
        <v>105164</v>
      </c>
      <c r="B83042" t="str">
        <f t="shared" si="1297"/>
        <v>grafana.ei-stage-a.us-east-1.k8s.sendgrid.net</v>
      </c>
    </row>
    <row r="83043" spans="1:2" x14ac:dyDescent="0.25">
      <c r="A83043" t="s">
        <v>105165</v>
      </c>
      <c r="B83043" t="str">
        <f t="shared" si="1297"/>
        <v>prometheus.ei-stage-a.us-east-1.k8s.sendgrid.net</v>
      </c>
    </row>
    <row r="83044" spans="1:2" x14ac:dyDescent="0.25">
      <c r="A83044" t="s">
        <v>105166</v>
      </c>
      <c r="B83044" t="str">
        <f t="shared" si="1297"/>
        <v>sam-argocd-demo.ei-stage-a.us-east-1.k8s.sendgrid.net</v>
      </c>
    </row>
    <row r="83045" spans="1:2" x14ac:dyDescent="0.25">
      <c r="A83045" t="s">
        <v>105167</v>
      </c>
      <c r="B83045" t="str">
        <f t="shared" si="1297"/>
        <v>argo-prod-a.us-east-2.k8s.sendgrid.net</v>
      </c>
    </row>
    <row r="83046" spans="1:2" x14ac:dyDescent="0.25">
      <c r="A83046" t="s">
        <v>105168</v>
      </c>
      <c r="B83046" t="str">
        <f t="shared" si="1297"/>
        <v>alertmanager.argo-prod-a.us-east-2.k8s.sendgrid.net</v>
      </c>
    </row>
    <row r="83047" spans="1:2" x14ac:dyDescent="0.25">
      <c r="A83047" t="s">
        <v>105169</v>
      </c>
      <c r="B83047" t="str">
        <f t="shared" si="1297"/>
        <v>api.argo-prod-a.us-east-2.k8s.sendgrid.net</v>
      </c>
    </row>
    <row r="83048" spans="1:2" x14ac:dyDescent="0.25">
      <c r="A83048" t="s">
        <v>105170</v>
      </c>
      <c r="B83048" t="str">
        <f t="shared" si="1297"/>
        <v>grpc.argocd.argo-prod-a.us-east-2.k8s.sendgrid.net</v>
      </c>
    </row>
    <row r="83049" spans="1:2" x14ac:dyDescent="0.25">
      <c r="A83049" t="s">
        <v>105171</v>
      </c>
      <c r="B83049" t="str">
        <f t="shared" si="1297"/>
        <v>ui.argocd.argo-prod-a.us-east-2.k8s.sendgrid.net</v>
      </c>
    </row>
    <row r="83050" spans="1:2" x14ac:dyDescent="0.25">
      <c r="A83050" t="s">
        <v>105172</v>
      </c>
      <c r="B83050" t="str">
        <f t="shared" si="1297"/>
        <v>grafana.argo-prod-a.us-east-2.k8s.sendgrid.net</v>
      </c>
    </row>
    <row r="83051" spans="1:2" x14ac:dyDescent="0.25">
      <c r="A83051" t="s">
        <v>105173</v>
      </c>
      <c r="B83051" t="str">
        <f t="shared" si="1297"/>
        <v>prometheus.argo-prod-a.us-east-2.k8s.sendgrid.net</v>
      </c>
    </row>
    <row r="83052" spans="1:2" x14ac:dyDescent="0.25">
      <c r="A83052" t="s">
        <v>105174</v>
      </c>
      <c r="B83052" t="str">
        <f t="shared" si="1297"/>
        <v>argo-stage-a.us-east-2.k8s.sendgrid.net</v>
      </c>
    </row>
    <row r="83053" spans="1:2" x14ac:dyDescent="0.25">
      <c r="A83053" t="s">
        <v>105175</v>
      </c>
      <c r="B83053" t="str">
        <f t="shared" si="1297"/>
        <v>alertmanager.argo-stage-a.us-east-2.k8s.sendgrid.net</v>
      </c>
    </row>
    <row r="83054" spans="1:2" x14ac:dyDescent="0.25">
      <c r="A83054" t="s">
        <v>105176</v>
      </c>
      <c r="B83054" t="str">
        <f t="shared" si="1297"/>
        <v>api.argo-stage-a.us-east-2.k8s.sendgrid.net</v>
      </c>
    </row>
    <row r="83055" spans="1:2" x14ac:dyDescent="0.25">
      <c r="A83055" t="s">
        <v>105177</v>
      </c>
      <c r="B83055" t="str">
        <f t="shared" si="1297"/>
        <v>grpc.argocd.argo-stage-a.us-east-2.k8s.sendgrid.net</v>
      </c>
    </row>
    <row r="83056" spans="1:2" x14ac:dyDescent="0.25">
      <c r="A83056" t="s">
        <v>105178</v>
      </c>
      <c r="B83056" t="str">
        <f t="shared" si="1297"/>
        <v>ui.argocd.argo-stage-a.us-east-2.k8s.sendgrid.net</v>
      </c>
    </row>
    <row r="83057" spans="1:2" x14ac:dyDescent="0.25">
      <c r="A83057" t="s">
        <v>105179</v>
      </c>
      <c r="B83057" t="str">
        <f t="shared" si="1297"/>
        <v>ballsack.argo-stage-a.us-east-2.k8s.sendgrid.net</v>
      </c>
    </row>
    <row r="83058" spans="1:2" x14ac:dyDescent="0.25">
      <c r="A83058" t="s">
        <v>105180</v>
      </c>
      <c r="B83058" t="str">
        <f t="shared" si="1297"/>
        <v>grafana.argo-stage-a.us-east-2.k8s.sendgrid.net</v>
      </c>
    </row>
    <row r="83059" spans="1:2" x14ac:dyDescent="0.25">
      <c r="A83059" t="s">
        <v>105181</v>
      </c>
      <c r="B83059" t="str">
        <f t="shared" si="1297"/>
        <v>prometheus.argo-stage-a.us-east-2.k8s.sendgrid.net</v>
      </c>
    </row>
    <row r="83060" spans="1:2" x14ac:dyDescent="0.25">
      <c r="A83060" t="s">
        <v>105182</v>
      </c>
      <c r="B83060" t="str">
        <f t="shared" si="1297"/>
        <v>ui-argocd.argo-stage-a.us-east-2.k8s.sendgrid.net</v>
      </c>
    </row>
    <row r="83061" spans="1:2" x14ac:dyDescent="0.25">
      <c r="A83061" t="s">
        <v>105183</v>
      </c>
      <c r="B83061" t="str">
        <f t="shared" si="1297"/>
        <v>dispatch-stage-a.us-east-2.k8s.sendgrid.net</v>
      </c>
    </row>
    <row r="83062" spans="1:2" x14ac:dyDescent="0.25">
      <c r="A83062" t="s">
        <v>105184</v>
      </c>
      <c r="B83062" t="str">
        <f t="shared" si="1297"/>
        <v>api.dispatch-stage-a.us-east-2.k8s.sendgrid.net</v>
      </c>
    </row>
    <row r="83063" spans="1:2" x14ac:dyDescent="0.25">
      <c r="A83063" t="s">
        <v>105185</v>
      </c>
      <c r="B83063" t="str">
        <f t="shared" si="1297"/>
        <v>core-harbor.dispatch-stage-a.us-east-2.k8s.sendgrid.net</v>
      </c>
    </row>
    <row r="83064" spans="1:2" x14ac:dyDescent="0.25">
      <c r="A83064" t="s">
        <v>105186</v>
      </c>
      <c r="B83064" t="str">
        <f t="shared" si="1297"/>
        <v>dispatch-api.dispatch-stage-a.us-east-2.k8s.sendgrid.net</v>
      </c>
    </row>
    <row r="83065" spans="1:2" x14ac:dyDescent="0.25">
      <c r="A83065" t="s">
        <v>105187</v>
      </c>
      <c r="B83065" t="str">
        <f t="shared" si="1297"/>
        <v>grafana.dispatch-stage-a.us-east-2.k8s.sendgrid.net</v>
      </c>
    </row>
    <row r="83066" spans="1:2" x14ac:dyDescent="0.25">
      <c r="A83066" t="s">
        <v>105188</v>
      </c>
      <c r="B83066" t="str">
        <f t="shared" si="1297"/>
        <v>core.harbor.dispatch-stage-a.us-east-2.k8s.sendgrid.net</v>
      </c>
    </row>
    <row r="83067" spans="1:2" x14ac:dyDescent="0.25">
      <c r="A83067" t="s">
        <v>105189</v>
      </c>
      <c r="B83067" t="str">
        <f t="shared" si="1297"/>
        <v>notary.harbor.dispatch-stage-a.us-east-2.k8s.sendgrid.net</v>
      </c>
    </row>
    <row r="83068" spans="1:2" x14ac:dyDescent="0.25">
      <c r="A83068" t="s">
        <v>105190</v>
      </c>
      <c r="B83068" t="str">
        <f t="shared" si="1297"/>
        <v>core.harbor.ldap.dispatch-stage-a.us-east-2.k8s.sendgrid.net</v>
      </c>
    </row>
    <row r="83069" spans="1:2" x14ac:dyDescent="0.25">
      <c r="A83069" t="s">
        <v>105191</v>
      </c>
      <c r="B83069" t="str">
        <f t="shared" si="1297"/>
        <v>notary.harbor.ldap.dispatch-stage-a.us-east-2.k8s.sendgrid.net</v>
      </c>
    </row>
    <row r="83070" spans="1:2" x14ac:dyDescent="0.25">
      <c r="A83070" t="s">
        <v>105192</v>
      </c>
      <c r="B83070" t="str">
        <f t="shared" si="1297"/>
        <v>notary-harbor.dispatch-stage-a.us-east-2.k8s.sendgrid.net</v>
      </c>
    </row>
    <row r="83071" spans="1:2" x14ac:dyDescent="0.25">
      <c r="A83071" t="s">
        <v>105193</v>
      </c>
      <c r="B83071" t="str">
        <f t="shared" si="1297"/>
        <v>core.harbor.s3.dispatch-stage-a.us-east-2.k8s.sendgrid.net</v>
      </c>
    </row>
    <row r="83072" spans="1:2" x14ac:dyDescent="0.25">
      <c r="A83072" t="s">
        <v>105194</v>
      </c>
      <c r="B83072" t="str">
        <f t="shared" si="1297"/>
        <v>notary.harbor.s3.dispatch-stage-a.us-east-2.k8s.sendgrid.net</v>
      </c>
    </row>
    <row r="83073" spans="1:2" x14ac:dyDescent="0.25">
      <c r="A83073" t="s">
        <v>105195</v>
      </c>
      <c r="B83073" t="str">
        <f t="shared" si="1297"/>
        <v>ui.dispatch-stage-a.us-east-2.k8s.sendgrid.net</v>
      </c>
    </row>
    <row r="83074" spans="1:2" x14ac:dyDescent="0.25">
      <c r="A83074" t="s">
        <v>105196</v>
      </c>
      <c r="B83074" t="str">
        <f t="shared" ref="B83074:B83137" si="1298">IF(AND(ISERROR(SEARCH(".",A83074))=FALSE, ISERROR(SEARCH("http",A83074))=TRUE, ISERROR(SEARCH("[",A83074))=TRUE, ISERROR(SEARCH("only.",A83074))=TRUE, ISERROR(SEARCH("#",A83074))=TRUE),A83074,"")</f>
        <v>ui-staging.dispatch-stage-a.us-east-2.k8s.sendgrid.net</v>
      </c>
    </row>
    <row r="83075" spans="1:2" x14ac:dyDescent="0.25">
      <c r="A83075" t="s">
        <v>105197</v>
      </c>
      <c r="B83075" t="str">
        <f t="shared" si="1298"/>
        <v>ei-dev-a.us-east-2.k8s.sendgrid.net</v>
      </c>
    </row>
    <row r="83076" spans="1:2" x14ac:dyDescent="0.25">
      <c r="A83076" t="s">
        <v>105198</v>
      </c>
      <c r="B83076" t="str">
        <f t="shared" si="1298"/>
        <v>alertmanager.ei-dev-a.us-east-2.k8s.sendgrid.net</v>
      </c>
    </row>
    <row r="83077" spans="1:2" x14ac:dyDescent="0.25">
      <c r="A83077" t="s">
        <v>105199</v>
      </c>
      <c r="B83077" t="str">
        <f t="shared" si="1298"/>
        <v>api.ei-dev-a.us-east-2.k8s.sendgrid.net</v>
      </c>
    </row>
    <row r="83078" spans="1:2" x14ac:dyDescent="0.25">
      <c r="A83078" t="s">
        <v>105200</v>
      </c>
      <c r="B83078" t="str">
        <f t="shared" si="1298"/>
        <v>alertmanager.avalanche.ei-dev-a.us-east-2.k8s.sendgrid.net</v>
      </c>
    </row>
    <row r="83079" spans="1:2" x14ac:dyDescent="0.25">
      <c r="A83079" t="s">
        <v>105201</v>
      </c>
      <c r="B83079" t="str">
        <f t="shared" si="1298"/>
        <v>grafana.avalanche.ei-dev-a.us-east-2.k8s.sendgrid.net</v>
      </c>
    </row>
    <row r="83080" spans="1:2" x14ac:dyDescent="0.25">
      <c r="A83080" t="s">
        <v>105202</v>
      </c>
      <c r="B83080" t="str">
        <f t="shared" si="1298"/>
        <v>prometheus.avalanche.ei-dev-a.us-east-2.k8s.sendgrid.net</v>
      </c>
    </row>
    <row r="83081" spans="1:2" x14ac:dyDescent="0.25">
      <c r="A83081" t="s">
        <v>105203</v>
      </c>
      <c r="B83081" t="str">
        <f t="shared" si="1298"/>
        <v>alertmanager.avalanche2.ei-dev-a.us-east-2.k8s.sendgrid.net</v>
      </c>
    </row>
    <row r="83082" spans="1:2" x14ac:dyDescent="0.25">
      <c r="A83082" t="s">
        <v>105204</v>
      </c>
      <c r="B83082" t="str">
        <f t="shared" si="1298"/>
        <v>grafana.avalanche2.ei-dev-a.us-east-2.k8s.sendgrid.net</v>
      </c>
    </row>
    <row r="83083" spans="1:2" x14ac:dyDescent="0.25">
      <c r="A83083" t="s">
        <v>105205</v>
      </c>
      <c r="B83083" t="str">
        <f t="shared" si="1298"/>
        <v>prometheus.avalanche2.ei-dev-a.us-east-2.k8s.sendgrid.net</v>
      </c>
    </row>
    <row r="83084" spans="1:2" x14ac:dyDescent="0.25">
      <c r="A83084" t="s">
        <v>105206</v>
      </c>
      <c r="B83084" t="str">
        <f t="shared" si="1298"/>
        <v>grafana.ei-dev-a.us-east-2.k8s.sendgrid.net</v>
      </c>
    </row>
    <row r="83085" spans="1:2" x14ac:dyDescent="0.25">
      <c r="A83085" t="s">
        <v>105207</v>
      </c>
      <c r="B83085" t="str">
        <f t="shared" si="1298"/>
        <v>prometheus.ei-dev-a.us-east-2.k8s.sendgrid.net</v>
      </c>
    </row>
    <row r="83086" spans="1:2" x14ac:dyDescent="0.25">
      <c r="A83086" t="s">
        <v>105208</v>
      </c>
      <c r="B83086" t="str">
        <f t="shared" si="1298"/>
        <v>ei-prod-a.us-east-2.k8s.sendgrid.net</v>
      </c>
    </row>
    <row r="83087" spans="1:2" x14ac:dyDescent="0.25">
      <c r="A83087" t="s">
        <v>105209</v>
      </c>
      <c r="B83087" t="str">
        <f t="shared" si="1298"/>
        <v>alertmanager.ei-prod-a.us-east-2.k8s.sendgrid.net</v>
      </c>
    </row>
    <row r="83088" spans="1:2" x14ac:dyDescent="0.25">
      <c r="A83088" t="s">
        <v>105210</v>
      </c>
      <c r="B83088" t="str">
        <f t="shared" si="1298"/>
        <v>alertmanager.antiabuse.ei-prod-a.us-east-2.k8s.sendgrid.net</v>
      </c>
    </row>
    <row r="83089" spans="1:2" x14ac:dyDescent="0.25">
      <c r="A83089" t="s">
        <v>105211</v>
      </c>
      <c r="B83089" t="str">
        <f t="shared" si="1298"/>
        <v>grafana.antiabuse.ei-prod-a.us-east-2.k8s.sendgrid.net</v>
      </c>
    </row>
    <row r="83090" spans="1:2" x14ac:dyDescent="0.25">
      <c r="A83090" t="s">
        <v>105212</v>
      </c>
      <c r="B83090" t="str">
        <f t="shared" si="1298"/>
        <v>prometheus.antiabuse.ei-prod-a.us-east-2.k8s.sendgrid.net</v>
      </c>
    </row>
    <row r="83091" spans="1:2" x14ac:dyDescent="0.25">
      <c r="A83091" t="s">
        <v>105213</v>
      </c>
      <c r="B83091" t="str">
        <f t="shared" si="1298"/>
        <v>api.ei-prod-a.us-east-2.k8s.sendgrid.net</v>
      </c>
    </row>
    <row r="83092" spans="1:2" x14ac:dyDescent="0.25">
      <c r="A83092" t="s">
        <v>105214</v>
      </c>
      <c r="B83092" t="str">
        <f t="shared" si="1298"/>
        <v>alertmanager.ei-squared.ei-prod-a.us-east-2.k8s.sendgrid.net</v>
      </c>
    </row>
    <row r="83093" spans="1:2" x14ac:dyDescent="0.25">
      <c r="A83093" t="s">
        <v>105215</v>
      </c>
      <c r="B83093" t="str">
        <f t="shared" si="1298"/>
        <v>grafana.ei-squared.ei-prod-a.us-east-2.k8s.sendgrid.net</v>
      </c>
    </row>
    <row r="83094" spans="1:2" x14ac:dyDescent="0.25">
      <c r="A83094" t="s">
        <v>105216</v>
      </c>
      <c r="B83094" t="str">
        <f t="shared" si="1298"/>
        <v>prometheus.ei-squared.ei-prod-a.us-east-2.k8s.sendgrid.net</v>
      </c>
    </row>
    <row r="83095" spans="1:2" x14ac:dyDescent="0.25">
      <c r="A83095" t="s">
        <v>105217</v>
      </c>
      <c r="B83095" t="str">
        <f t="shared" si="1298"/>
        <v>alertmanager.ei-stats.ei-prod-a.us-east-2.k8s.sendgrid.net</v>
      </c>
    </row>
    <row r="83096" spans="1:2" x14ac:dyDescent="0.25">
      <c r="A83096" t="s">
        <v>105218</v>
      </c>
      <c r="B83096" t="str">
        <f t="shared" si="1298"/>
        <v>grafana.ei-stats.ei-prod-a.us-east-2.k8s.sendgrid.net</v>
      </c>
    </row>
    <row r="83097" spans="1:2" x14ac:dyDescent="0.25">
      <c r="A83097" t="s">
        <v>105219</v>
      </c>
      <c r="B83097" t="str">
        <f t="shared" si="1298"/>
        <v>prometheus.ei-stats.ei-prod-a.us-east-2.k8s.sendgrid.net</v>
      </c>
    </row>
    <row r="83098" spans="1:2" x14ac:dyDescent="0.25">
      <c r="A83098" t="s">
        <v>105220</v>
      </c>
      <c r="B83098" t="str">
        <f t="shared" si="1298"/>
        <v>grafana.ei-prod-a.us-east-2.k8s.sendgrid.net</v>
      </c>
    </row>
    <row r="83099" spans="1:2" x14ac:dyDescent="0.25">
      <c r="A83099" t="s">
        <v>105221</v>
      </c>
      <c r="B83099" t="str">
        <f t="shared" si="1298"/>
        <v>linkd.mail-pipeline.ei-prod-a.us-east-2.k8s.sendgrid.net</v>
      </c>
    </row>
    <row r="83100" spans="1:2" x14ac:dyDescent="0.25">
      <c r="A83100" t="s">
        <v>105222</v>
      </c>
      <c r="B83100" t="str">
        <f t="shared" si="1298"/>
        <v>prometheus.ei-prod-a.us-east-2.k8s.sendgrid.net</v>
      </c>
    </row>
    <row r="83101" spans="1:2" x14ac:dyDescent="0.25">
      <c r="A83101" t="s">
        <v>105223</v>
      </c>
      <c r="B83101" t="str">
        <f t="shared" si="1298"/>
        <v>ei-stage-a.us-east-2.k8s.sendgrid.net</v>
      </c>
    </row>
    <row r="83102" spans="1:2" x14ac:dyDescent="0.25">
      <c r="A83102" t="s">
        <v>105224</v>
      </c>
      <c r="B83102" t="str">
        <f t="shared" si="1298"/>
        <v>alertmanager.ei-stage-a.us-east-2.k8s.sendgrid.net</v>
      </c>
    </row>
    <row r="83103" spans="1:2" x14ac:dyDescent="0.25">
      <c r="A83103" t="s">
        <v>105225</v>
      </c>
      <c r="B83103" t="str">
        <f t="shared" si="1298"/>
        <v>alertmanager.antiabuse.ei-stage-a.us-east-2.k8s.sendgrid.net</v>
      </c>
    </row>
    <row r="83104" spans="1:2" x14ac:dyDescent="0.25">
      <c r="A83104" t="s">
        <v>105226</v>
      </c>
      <c r="B83104" t="str">
        <f t="shared" si="1298"/>
        <v>grafana.antiabuse.ei-stage-a.us-east-2.k8s.sendgrid.net</v>
      </c>
    </row>
    <row r="83105" spans="1:2" x14ac:dyDescent="0.25">
      <c r="A83105" t="s">
        <v>105227</v>
      </c>
      <c r="B83105" t="str">
        <f t="shared" si="1298"/>
        <v>prometheus.antiabuse.ei-stage-a.us-east-2.k8s.sendgrid.net</v>
      </c>
    </row>
    <row r="83106" spans="1:2" x14ac:dyDescent="0.25">
      <c r="A83106" t="s">
        <v>105228</v>
      </c>
      <c r="B83106" t="str">
        <f t="shared" si="1298"/>
        <v>api.ei-stage-a.us-east-2.k8s.sendgrid.net</v>
      </c>
    </row>
    <row r="83107" spans="1:2" x14ac:dyDescent="0.25">
      <c r="A83107" t="s">
        <v>105229</v>
      </c>
      <c r="B83107" t="str">
        <f t="shared" si="1298"/>
        <v>alertmanager.ei-squared.ei-stage-a.us-east-2.k8s.sendgrid.net</v>
      </c>
    </row>
    <row r="83108" spans="1:2" x14ac:dyDescent="0.25">
      <c r="A83108" t="s">
        <v>105230</v>
      </c>
      <c r="B83108" t="str">
        <f t="shared" si="1298"/>
        <v>grafana.ei-squared.ei-stage-a.us-east-2.k8s.sendgrid.net</v>
      </c>
    </row>
    <row r="83109" spans="1:2" x14ac:dyDescent="0.25">
      <c r="A83109" t="s">
        <v>105231</v>
      </c>
      <c r="B83109" t="str">
        <f t="shared" si="1298"/>
        <v>prometheus.ei-squared.ei-stage-a.us-east-2.k8s.sendgrid.net</v>
      </c>
    </row>
    <row r="83110" spans="1:2" x14ac:dyDescent="0.25">
      <c r="A83110" t="s">
        <v>105232</v>
      </c>
      <c r="B83110" t="str">
        <f t="shared" si="1298"/>
        <v>alertmanager.ei-stats.ei-stage-a.us-east-2.k8s.sendgrid.net</v>
      </c>
    </row>
    <row r="83111" spans="1:2" x14ac:dyDescent="0.25">
      <c r="A83111" t="s">
        <v>105233</v>
      </c>
      <c r="B83111" t="str">
        <f t="shared" si="1298"/>
        <v>grafana.ei-stats.ei-stage-a.us-east-2.k8s.sendgrid.net</v>
      </c>
    </row>
    <row r="83112" spans="1:2" x14ac:dyDescent="0.25">
      <c r="A83112" t="s">
        <v>105234</v>
      </c>
      <c r="B83112" t="str">
        <f t="shared" si="1298"/>
        <v>prometheus.ei-stats.ei-stage-a.us-east-2.k8s.sendgrid.net</v>
      </c>
    </row>
    <row r="83113" spans="1:2" x14ac:dyDescent="0.25">
      <c r="A83113" t="s">
        <v>105235</v>
      </c>
      <c r="B83113" t="str">
        <f t="shared" si="1298"/>
        <v>grafana.ei-stage-a.us-east-2.k8s.sendgrid.net</v>
      </c>
    </row>
    <row r="83114" spans="1:2" x14ac:dyDescent="0.25">
      <c r="A83114" t="s">
        <v>105236</v>
      </c>
      <c r="B83114" t="str">
        <f t="shared" si="1298"/>
        <v>linkd.mail-pipeline.ei-stage-a.us-east-2.k8s.sendgrid.net</v>
      </c>
    </row>
    <row r="83115" spans="1:2" x14ac:dyDescent="0.25">
      <c r="A83115" t="s">
        <v>105237</v>
      </c>
      <c r="B83115" t="str">
        <f t="shared" si="1298"/>
        <v>prometheus.ei-stage-a.us-east-2.k8s.sendgrid.net</v>
      </c>
    </row>
    <row r="83116" spans="1:2" x14ac:dyDescent="0.25">
      <c r="A83116" t="s">
        <v>105238</v>
      </c>
      <c r="B83116" t="str">
        <f t="shared" si="1298"/>
        <v>argo-prod-a.us-west-2.k8s.sendgrid.net</v>
      </c>
    </row>
    <row r="83117" spans="1:2" x14ac:dyDescent="0.25">
      <c r="A83117" t="s">
        <v>105239</v>
      </c>
      <c r="B83117" t="str">
        <f t="shared" si="1298"/>
        <v>api.argo-prod-a.us-west-2.k8s.sendgrid.net</v>
      </c>
    </row>
    <row r="83118" spans="1:2" x14ac:dyDescent="0.25">
      <c r="A83118" t="s">
        <v>105240</v>
      </c>
      <c r="B83118" t="str">
        <f t="shared" si="1298"/>
        <v>argo-stage-a.us-west-2.k8s.sendgrid.net</v>
      </c>
    </row>
    <row r="83119" spans="1:2" x14ac:dyDescent="0.25">
      <c r="A83119" t="s">
        <v>105241</v>
      </c>
      <c r="B83119" t="str">
        <f t="shared" si="1298"/>
        <v>api.argo-stage-a.us-west-2.k8s.sendgrid.net</v>
      </c>
    </row>
    <row r="83120" spans="1:2" x14ac:dyDescent="0.25">
      <c r="A83120" t="s">
        <v>105242</v>
      </c>
      <c r="B83120" t="str">
        <f t="shared" si="1298"/>
        <v>ei-dev-a.us-west-2.k8s.sendgrid.net</v>
      </c>
    </row>
    <row r="83121" spans="1:2" x14ac:dyDescent="0.25">
      <c r="A83121" t="s">
        <v>105243</v>
      </c>
      <c r="B83121" t="str">
        <f t="shared" si="1298"/>
        <v>alertmanager.ei-dev-a.us-west-2.k8s.sendgrid.net</v>
      </c>
    </row>
    <row r="83122" spans="1:2" x14ac:dyDescent="0.25">
      <c r="A83122" t="s">
        <v>105244</v>
      </c>
      <c r="B83122" t="str">
        <f t="shared" si="1298"/>
        <v>api.ei-dev-a.us-west-2.k8s.sendgrid.net</v>
      </c>
    </row>
    <row r="83123" spans="1:2" x14ac:dyDescent="0.25">
      <c r="A83123" t="s">
        <v>105245</v>
      </c>
      <c r="B83123" t="str">
        <f t="shared" si="1298"/>
        <v>ui.argocd.ei-dev-a.us-west-2.k8s.sendgrid.net</v>
      </c>
    </row>
    <row r="83124" spans="1:2" x14ac:dyDescent="0.25">
      <c r="A83124" t="s">
        <v>105246</v>
      </c>
      <c r="B83124" t="str">
        <f t="shared" si="1298"/>
        <v>alertmanager.avalanche2.ei-dev-a.us-west-2.k8s.sendgrid.net</v>
      </c>
    </row>
    <row r="83125" spans="1:2" x14ac:dyDescent="0.25">
      <c r="A83125" t="s">
        <v>105247</v>
      </c>
      <c r="B83125" t="str">
        <f t="shared" si="1298"/>
        <v>grafana.avalanche2.ei-dev-a.us-west-2.k8s.sendgrid.net</v>
      </c>
    </row>
    <row r="83126" spans="1:2" x14ac:dyDescent="0.25">
      <c r="A83126" t="s">
        <v>105248</v>
      </c>
      <c r="B83126" t="str">
        <f t="shared" si="1298"/>
        <v>prometheus.avalanche2.ei-dev-a.us-west-2.k8s.sendgrid.net</v>
      </c>
    </row>
    <row r="83127" spans="1:2" x14ac:dyDescent="0.25">
      <c r="A83127" t="s">
        <v>105249</v>
      </c>
      <c r="B83127" t="str">
        <f t="shared" si="1298"/>
        <v>alertmanager.ei-squared.ei-dev-a.us-west-2.k8s.sendgrid.net</v>
      </c>
    </row>
    <row r="83128" spans="1:2" x14ac:dyDescent="0.25">
      <c r="A83128" t="s">
        <v>105250</v>
      </c>
      <c r="B83128" t="str">
        <f t="shared" si="1298"/>
        <v>grafana.ei-squared.ei-dev-a.us-west-2.k8s.sendgrid.net</v>
      </c>
    </row>
    <row r="83129" spans="1:2" x14ac:dyDescent="0.25">
      <c r="A83129" t="s">
        <v>105251</v>
      </c>
      <c r="B83129" t="str">
        <f t="shared" si="1298"/>
        <v>prometheus.ei-squared.ei-dev-a.us-west-2.k8s.sendgrid.net</v>
      </c>
    </row>
    <row r="83130" spans="1:2" x14ac:dyDescent="0.25">
      <c r="A83130" t="s">
        <v>105252</v>
      </c>
      <c r="B83130" t="str">
        <f t="shared" si="1298"/>
        <v>grpc.eng-opseng.ei-dev-a.us-west-2.k8s.sendgrid.net</v>
      </c>
    </row>
    <row r="83131" spans="1:2" x14ac:dyDescent="0.25">
      <c r="A83131" t="s">
        <v>105253</v>
      </c>
      <c r="B83131" t="str">
        <f t="shared" si="1298"/>
        <v>ui.eng-opseng.ei-dev-a.us-west-2.k8s.sendgrid.net</v>
      </c>
    </row>
    <row r="83132" spans="1:2" x14ac:dyDescent="0.25">
      <c r="A83132" t="s">
        <v>105254</v>
      </c>
      <c r="B83132" t="str">
        <f t="shared" si="1298"/>
        <v>grafana.ei-dev-a.us-west-2.k8s.sendgrid.net</v>
      </c>
    </row>
    <row r="83133" spans="1:2" x14ac:dyDescent="0.25">
      <c r="A83133" t="s">
        <v>105255</v>
      </c>
      <c r="B83133" t="str">
        <f t="shared" si="1298"/>
        <v>alertmanager.kh.ei-dev-a.us-west-2.k8s.sendgrid.net</v>
      </c>
    </row>
    <row r="83134" spans="1:2" x14ac:dyDescent="0.25">
      <c r="A83134" t="s">
        <v>105256</v>
      </c>
      <c r="B83134" t="str">
        <f t="shared" si="1298"/>
        <v>prometheus.kh.ei-dev-a.us-west-2.k8s.sendgrid.net</v>
      </c>
    </row>
    <row r="83135" spans="1:2" x14ac:dyDescent="0.25">
      <c r="A83135" t="s">
        <v>105257</v>
      </c>
      <c r="B83135" t="str">
        <f t="shared" si="1298"/>
        <v>prometheus.ei-dev-a.us-west-2.k8s.sendgrid.net</v>
      </c>
    </row>
    <row r="83136" spans="1:2" x14ac:dyDescent="0.25">
      <c r="A83136" t="s">
        <v>105258</v>
      </c>
      <c r="B83136" t="str">
        <f t="shared" si="1298"/>
        <v>ei-prod-a.us-west-2.k8s.sendgrid.net</v>
      </c>
    </row>
    <row r="83137" spans="1:2" x14ac:dyDescent="0.25">
      <c r="A83137" t="s">
        <v>105259</v>
      </c>
      <c r="B83137" t="str">
        <f t="shared" si="1298"/>
        <v>alertmanager.ei-prod-a.us-west-2.k8s.sendgrid.net</v>
      </c>
    </row>
    <row r="83138" spans="1:2" x14ac:dyDescent="0.25">
      <c r="A83138" t="s">
        <v>105260</v>
      </c>
      <c r="B83138" t="str">
        <f t="shared" ref="B83138:B83201" si="1299">IF(AND(ISERROR(SEARCH(".",A83138))=FALSE, ISERROR(SEARCH("http",A83138))=TRUE, ISERROR(SEARCH("[",A83138))=TRUE, ISERROR(SEARCH("only.",A83138))=TRUE, ISERROR(SEARCH("#",A83138))=TRUE),A83138,"")</f>
        <v>alertmanager.antiabuse.ei-prod-a.us-west-2.k8s.sendgrid.net</v>
      </c>
    </row>
    <row r="83139" spans="1:2" x14ac:dyDescent="0.25">
      <c r="A83139" t="s">
        <v>105261</v>
      </c>
      <c r="B83139" t="str">
        <f t="shared" si="1299"/>
        <v>grafana.antiabuse.ei-prod-a.us-west-2.k8s.sendgrid.net</v>
      </c>
    </row>
    <row r="83140" spans="1:2" x14ac:dyDescent="0.25">
      <c r="A83140" t="s">
        <v>105262</v>
      </c>
      <c r="B83140" t="str">
        <f t="shared" si="1299"/>
        <v>prometheus.antiabuse.ei-prod-a.us-west-2.k8s.sendgrid.net</v>
      </c>
    </row>
    <row r="83141" spans="1:2" x14ac:dyDescent="0.25">
      <c r="A83141" t="s">
        <v>105263</v>
      </c>
      <c r="B83141" t="str">
        <f t="shared" si="1299"/>
        <v>api.ei-prod-a.us-west-2.k8s.sendgrid.net</v>
      </c>
    </row>
    <row r="83142" spans="1:2" x14ac:dyDescent="0.25">
      <c r="A83142" t="s">
        <v>105264</v>
      </c>
      <c r="B83142" t="str">
        <f t="shared" si="1299"/>
        <v>alertmanager.ei-squared.ei-prod-a.us-west-2.k8s.sendgrid.net</v>
      </c>
    </row>
    <row r="83143" spans="1:2" x14ac:dyDescent="0.25">
      <c r="A83143" t="s">
        <v>105265</v>
      </c>
      <c r="B83143" t="str">
        <f t="shared" si="1299"/>
        <v>grafana.ei-squared.ei-prod-a.us-west-2.k8s.sendgrid.net</v>
      </c>
    </row>
    <row r="83144" spans="1:2" x14ac:dyDescent="0.25">
      <c r="A83144" t="s">
        <v>105266</v>
      </c>
      <c r="B83144" t="str">
        <f t="shared" si="1299"/>
        <v>prometheus.ei-squared.ei-prod-a.us-west-2.k8s.sendgrid.net</v>
      </c>
    </row>
    <row r="83145" spans="1:2" x14ac:dyDescent="0.25">
      <c r="A83145" t="s">
        <v>105267</v>
      </c>
      <c r="B83145" t="str">
        <f t="shared" si="1299"/>
        <v>alertmanager.ei-stats.ei-prod-a.us-west-2.k8s.sendgrid.net</v>
      </c>
    </row>
    <row r="83146" spans="1:2" x14ac:dyDescent="0.25">
      <c r="A83146" t="s">
        <v>105268</v>
      </c>
      <c r="B83146" t="str">
        <f t="shared" si="1299"/>
        <v>grafana.ei-stats.ei-prod-a.us-west-2.k8s.sendgrid.net</v>
      </c>
    </row>
    <row r="83147" spans="1:2" x14ac:dyDescent="0.25">
      <c r="A83147" t="s">
        <v>105269</v>
      </c>
      <c r="B83147" t="str">
        <f t="shared" si="1299"/>
        <v>prometheus.ei-stats.ei-prod-a.us-west-2.k8s.sendgrid.net</v>
      </c>
    </row>
    <row r="83148" spans="1:2" x14ac:dyDescent="0.25">
      <c r="A83148" t="s">
        <v>105270</v>
      </c>
      <c r="B83148" t="str">
        <f t="shared" si="1299"/>
        <v>grafana.ei-prod-a.us-west-2.k8s.sendgrid.net</v>
      </c>
    </row>
    <row r="83149" spans="1:2" x14ac:dyDescent="0.25">
      <c r="A83149" t="s">
        <v>105271</v>
      </c>
      <c r="B83149" t="str">
        <f t="shared" si="1299"/>
        <v>linkd.mail-pipeline.ei-prod-a.us-west-2.k8s.sendgrid.net</v>
      </c>
    </row>
    <row r="83150" spans="1:2" x14ac:dyDescent="0.25">
      <c r="A83150" t="s">
        <v>105272</v>
      </c>
      <c r="B83150" t="str">
        <f t="shared" si="1299"/>
        <v>prometheus.ei-prod-a.us-west-2.k8s.sendgrid.net</v>
      </c>
    </row>
    <row r="83151" spans="1:2" x14ac:dyDescent="0.25">
      <c r="A83151" t="s">
        <v>105273</v>
      </c>
      <c r="B83151" t="str">
        <f t="shared" si="1299"/>
        <v>ei-stage-a.us-west-2.k8s.sendgrid.net</v>
      </c>
    </row>
    <row r="83152" spans="1:2" x14ac:dyDescent="0.25">
      <c r="A83152" t="s">
        <v>105274</v>
      </c>
      <c r="B83152" t="str">
        <f t="shared" si="1299"/>
        <v>alertmanager.ei-stage-a.us-west-2.k8s.sendgrid.net</v>
      </c>
    </row>
    <row r="83153" spans="1:2" x14ac:dyDescent="0.25">
      <c r="A83153" t="s">
        <v>105275</v>
      </c>
      <c r="B83153" t="str">
        <f t="shared" si="1299"/>
        <v>alertmanager.antiabuse.ei-stage-a.us-west-2.k8s.sendgrid.net</v>
      </c>
    </row>
    <row r="83154" spans="1:2" x14ac:dyDescent="0.25">
      <c r="A83154" t="s">
        <v>105276</v>
      </c>
      <c r="B83154" t="str">
        <f t="shared" si="1299"/>
        <v>grafana.antiabuse.ei-stage-a.us-west-2.k8s.sendgrid.net</v>
      </c>
    </row>
    <row r="83155" spans="1:2" x14ac:dyDescent="0.25">
      <c r="A83155" t="s">
        <v>105277</v>
      </c>
      <c r="B83155" t="str">
        <f t="shared" si="1299"/>
        <v>prometheus.antiabuse.ei-stage-a.us-west-2.k8s.sendgrid.net</v>
      </c>
    </row>
    <row r="83156" spans="1:2" x14ac:dyDescent="0.25">
      <c r="A83156" t="s">
        <v>105278</v>
      </c>
      <c r="B83156" t="str">
        <f t="shared" si="1299"/>
        <v>api.ei-stage-a.us-west-2.k8s.sendgrid.net</v>
      </c>
    </row>
    <row r="83157" spans="1:2" x14ac:dyDescent="0.25">
      <c r="A83157" t="s">
        <v>105279</v>
      </c>
      <c r="B83157" t="str">
        <f t="shared" si="1299"/>
        <v>alertmanager.ei-squared.ei-stage-a.us-west-2.k8s.sendgrid.net</v>
      </c>
    </row>
    <row r="83158" spans="1:2" x14ac:dyDescent="0.25">
      <c r="A83158" t="s">
        <v>105280</v>
      </c>
      <c r="B83158" t="str">
        <f t="shared" si="1299"/>
        <v>grafana.ei-squared.ei-stage-a.us-west-2.k8s.sendgrid.net</v>
      </c>
    </row>
    <row r="83159" spans="1:2" x14ac:dyDescent="0.25">
      <c r="A83159" t="s">
        <v>105281</v>
      </c>
      <c r="B83159" t="str">
        <f t="shared" si="1299"/>
        <v>prometheus.ei-squared.ei-stage-a.us-west-2.k8s.sendgrid.net</v>
      </c>
    </row>
    <row r="83160" spans="1:2" x14ac:dyDescent="0.25">
      <c r="A83160" t="s">
        <v>105282</v>
      </c>
      <c r="B83160" t="str">
        <f t="shared" si="1299"/>
        <v>alertmanager.ei-stats.ei-stage-a.us-west-2.k8s.sendgrid.net</v>
      </c>
    </row>
    <row r="83161" spans="1:2" x14ac:dyDescent="0.25">
      <c r="A83161" t="s">
        <v>105283</v>
      </c>
      <c r="B83161" t="str">
        <f t="shared" si="1299"/>
        <v>grafana.ei-stats.ei-stage-a.us-west-2.k8s.sendgrid.net</v>
      </c>
    </row>
    <row r="83162" spans="1:2" x14ac:dyDescent="0.25">
      <c r="A83162" t="s">
        <v>105284</v>
      </c>
      <c r="B83162" t="str">
        <f t="shared" si="1299"/>
        <v>prometheus.ei-stats.ei-stage-a.us-west-2.k8s.sendgrid.net</v>
      </c>
    </row>
    <row r="83163" spans="1:2" x14ac:dyDescent="0.25">
      <c r="A83163" t="s">
        <v>105285</v>
      </c>
      <c r="B83163" t="str">
        <f t="shared" si="1299"/>
        <v>grafana.ei-stage-a.us-west-2.k8s.sendgrid.net</v>
      </c>
    </row>
    <row r="83164" spans="1:2" x14ac:dyDescent="0.25">
      <c r="A83164" t="s">
        <v>105286</v>
      </c>
      <c r="B83164" t="str">
        <f t="shared" si="1299"/>
        <v>linkd.mail-pipeline.ei-stage-a.us-west-2.k8s.sendgrid.net</v>
      </c>
    </row>
    <row r="83165" spans="1:2" x14ac:dyDescent="0.25">
      <c r="A83165" t="s">
        <v>105287</v>
      </c>
      <c r="B83165" t="str">
        <f t="shared" si="1299"/>
        <v>prometheus.ei-stage-a.us-west-2.k8s.sendgrid.net</v>
      </c>
    </row>
    <row r="83166" spans="1:2" x14ac:dyDescent="0.25">
      <c r="A83166" t="s">
        <v>105288</v>
      </c>
      <c r="B83166" t="str">
        <f t="shared" si="1299"/>
        <v>k8s-development.sendgrid.net</v>
      </c>
    </row>
    <row r="83167" spans="1:2" x14ac:dyDescent="0.25">
      <c r="A83167" t="s">
        <v>105289</v>
      </c>
      <c r="B83167" t="str">
        <f t="shared" si="1299"/>
        <v>k8s-production.sendgrid.net</v>
      </c>
    </row>
    <row r="83168" spans="1:2" x14ac:dyDescent="0.25">
      <c r="A83168" t="s">
        <v>105290</v>
      </c>
      <c r="B83168" t="str">
        <f t="shared" si="1299"/>
        <v>k8s-staging.sendgrid.net</v>
      </c>
    </row>
    <row r="83169" spans="1:2" x14ac:dyDescent="0.25">
      <c r="A83169" t="s">
        <v>105291</v>
      </c>
      <c r="B83169" t="str">
        <f t="shared" si="1299"/>
        <v>ei-dev-a.k8s-us-east-2.sendgrid.net</v>
      </c>
    </row>
    <row r="83170" spans="1:2" x14ac:dyDescent="0.25">
      <c r="A83170" t="s">
        <v>105292</v>
      </c>
      <c r="B83170" t="str">
        <f t="shared" si="1299"/>
        <v>alertmanager.ei-dev-a.k8s-us-east-2.sendgrid.net</v>
      </c>
    </row>
    <row r="83171" spans="1:2" x14ac:dyDescent="0.25">
      <c r="A83171" t="s">
        <v>105293</v>
      </c>
      <c r="B83171" t="str">
        <f t="shared" si="1299"/>
        <v>grpc.argocd.ei-dev-a.k8s-us-east-2.sendgrid.net</v>
      </c>
    </row>
    <row r="83172" spans="1:2" x14ac:dyDescent="0.25">
      <c r="A83172" t="s">
        <v>105294</v>
      </c>
      <c r="B83172" t="str">
        <f t="shared" si="1299"/>
        <v>ui.argocd.ei-dev-a.k8s-us-east-2.sendgrid.net</v>
      </c>
    </row>
    <row r="83173" spans="1:2" x14ac:dyDescent="0.25">
      <c r="A83173" t="s">
        <v>105295</v>
      </c>
      <c r="B83173" t="str">
        <f t="shared" si="1299"/>
        <v>alertmanager.ei-squared.ei-dev-a.k8s-us-east-2.sendgrid.net</v>
      </c>
    </row>
    <row r="83174" spans="1:2" x14ac:dyDescent="0.25">
      <c r="A83174" t="s">
        <v>105296</v>
      </c>
      <c r="B83174" t="str">
        <f t="shared" si="1299"/>
        <v>grafana.ei-squared.ei-dev-a.k8s-us-east-2.sendgrid.net</v>
      </c>
    </row>
    <row r="83175" spans="1:2" x14ac:dyDescent="0.25">
      <c r="A83175" t="s">
        <v>105297</v>
      </c>
      <c r="B83175" t="str">
        <f t="shared" si="1299"/>
        <v>prometheus.ei-squared.ei-dev-a.k8s-us-east-2.sendgrid.net</v>
      </c>
    </row>
    <row r="83176" spans="1:2" x14ac:dyDescent="0.25">
      <c r="A83176" t="s">
        <v>105298</v>
      </c>
      <c r="B83176" t="str">
        <f t="shared" si="1299"/>
        <v>grafana.ei-dev-a.k8s-us-east-2.sendgrid.net</v>
      </c>
    </row>
    <row r="83177" spans="1:2" x14ac:dyDescent="0.25">
      <c r="A83177" t="s">
        <v>105299</v>
      </c>
      <c r="B83177" t="str">
        <f t="shared" si="1299"/>
        <v>prometheus.ei-dev-a.k8s-us-east-2.sendgrid.net</v>
      </c>
    </row>
    <row r="83178" spans="1:2" x14ac:dyDescent="0.25">
      <c r="A83178" t="s">
        <v>105300</v>
      </c>
      <c r="B83178" t="str">
        <f t="shared" si="1299"/>
        <v>ei-prod-a.k8s-us-east-2.sendgrid.net</v>
      </c>
    </row>
    <row r="83179" spans="1:2" x14ac:dyDescent="0.25">
      <c r="A83179" t="s">
        <v>105301</v>
      </c>
      <c r="B83179" t="str">
        <f t="shared" si="1299"/>
        <v>ls.ei-prod-a.k8s-us-east-2.sendgrid.net</v>
      </c>
    </row>
    <row r="83180" spans="1:2" x14ac:dyDescent="0.25">
      <c r="A83180" t="s">
        <v>105302</v>
      </c>
      <c r="B83180" t="str">
        <f t="shared" si="1299"/>
        <v>ei-stage-a.k8s-us-east-2.sendgrid.net</v>
      </c>
    </row>
    <row r="83181" spans="1:2" x14ac:dyDescent="0.25">
      <c r="A83181" t="s">
        <v>105303</v>
      </c>
      <c r="B83181" t="str">
        <f t="shared" si="1299"/>
        <v>alertmanager.ei-stage-a.k8s-us-east-2.sendgrid.net</v>
      </c>
    </row>
    <row r="83182" spans="1:2" x14ac:dyDescent="0.25">
      <c r="A83182" t="s">
        <v>105304</v>
      </c>
      <c r="B83182" t="str">
        <f t="shared" si="1299"/>
        <v>alertmanager-long.ei-stage-a.k8s-us-east-2.sendgrid.net</v>
      </c>
    </row>
    <row r="83183" spans="1:2" x14ac:dyDescent="0.25">
      <c r="A83183" t="s">
        <v>105305</v>
      </c>
      <c r="B83183" t="str">
        <f t="shared" si="1299"/>
        <v>alertmanager2.ei-stage-a.k8s-us-east-2.sendgrid.net</v>
      </c>
    </row>
    <row r="83184" spans="1:2" x14ac:dyDescent="0.25">
      <c r="A83184" t="s">
        <v>105306</v>
      </c>
      <c r="B83184" t="str">
        <f t="shared" si="1299"/>
        <v>grpc.argocd.ei-stage-a.k8s-us-east-2.sendgrid.net</v>
      </c>
    </row>
    <row r="83185" spans="1:2" x14ac:dyDescent="0.25">
      <c r="A83185" t="s">
        <v>105307</v>
      </c>
      <c r="B83185" t="str">
        <f t="shared" si="1299"/>
        <v>ui.argocd.ei-stage-a.k8s-us-east-2.sendgrid.net</v>
      </c>
    </row>
    <row r="83186" spans="1:2" x14ac:dyDescent="0.25">
      <c r="A83186" t="s">
        <v>105308</v>
      </c>
      <c r="B83186" t="str">
        <f t="shared" si="1299"/>
        <v>grafana.ei-stage-a.k8s-us-east-2.sendgrid.net</v>
      </c>
    </row>
    <row r="83187" spans="1:2" x14ac:dyDescent="0.25">
      <c r="A83187" t="s">
        <v>105309</v>
      </c>
      <c r="B83187" t="str">
        <f t="shared" si="1299"/>
        <v>lightstep.ei-stage-a.k8s-us-east-2.sendgrid.net</v>
      </c>
    </row>
    <row r="83188" spans="1:2" x14ac:dyDescent="0.25">
      <c r="A83188" t="s">
        <v>105310</v>
      </c>
      <c r="B83188" t="str">
        <f t="shared" si="1299"/>
        <v>ls.ei-stage-a.k8s-us-east-2.sendgrid.net</v>
      </c>
    </row>
    <row r="83189" spans="1:2" x14ac:dyDescent="0.25">
      <c r="A83189" t="s">
        <v>105311</v>
      </c>
      <c r="B83189" t="str">
        <f t="shared" si="1299"/>
        <v>ls2.ei-stage-a.k8s-us-east-2.sendgrid.net</v>
      </c>
    </row>
    <row r="83190" spans="1:2" x14ac:dyDescent="0.25">
      <c r="A83190" t="s">
        <v>105312</v>
      </c>
      <c r="B83190" t="str">
        <f t="shared" si="1299"/>
        <v>linkd.mp.ei-stage-a.k8s-us-east-2.sendgrid.net</v>
      </c>
    </row>
    <row r="83191" spans="1:2" x14ac:dyDescent="0.25">
      <c r="A83191" t="s">
        <v>105313</v>
      </c>
      <c r="B83191" t="str">
        <f t="shared" si="1299"/>
        <v>prometheus.ei-stage-a.k8s-us-east-2.sendgrid.net</v>
      </c>
    </row>
    <row r="83192" spans="1:2" x14ac:dyDescent="0.25">
      <c r="A83192" t="s">
        <v>105314</v>
      </c>
      <c r="B83192" t="str">
        <f t="shared" si="1299"/>
        <v>opseng-preprod.k8s-us-east-2.sendgrid.net</v>
      </c>
    </row>
    <row r="83193" spans="1:2" x14ac:dyDescent="0.25">
      <c r="A83193" t="s">
        <v>105315</v>
      </c>
      <c r="B83193" t="str">
        <f t="shared" si="1299"/>
        <v>lists-api-development.sendgrid.net</v>
      </c>
    </row>
    <row r="83194" spans="1:2" x14ac:dyDescent="0.25">
      <c r="A83194" t="s">
        <v>105316</v>
      </c>
      <c r="B83194" t="str">
        <f t="shared" si="1299"/>
        <v>lists-api-production.sendgrid.net</v>
      </c>
    </row>
    <row r="83195" spans="1:2" x14ac:dyDescent="0.25">
      <c r="A83195" t="s">
        <v>105317</v>
      </c>
      <c r="B83195" t="str">
        <f t="shared" si="1299"/>
        <v>lists-api-staging.sendgrid.net</v>
      </c>
    </row>
    <row r="83196" spans="1:2" x14ac:dyDescent="0.25">
      <c r="A83196" t="s">
        <v>105318</v>
      </c>
      <c r="B83196" t="str">
        <f t="shared" si="1299"/>
        <v>llhixg-test.sendgrid.net</v>
      </c>
    </row>
    <row r="83197" spans="1:2" x14ac:dyDescent="0.25">
      <c r="A83197" t="s">
        <v>105319</v>
      </c>
      <c r="B83197" t="str">
        <f t="shared" si="1299"/>
        <v>mailsettings-api-poc-development.sendgrid.net</v>
      </c>
    </row>
    <row r="83198" spans="1:2" x14ac:dyDescent="0.25">
      <c r="A83198" t="s">
        <v>105320</v>
      </c>
      <c r="B83198" t="str">
        <f t="shared" si="1299"/>
        <v>api.mc-contact-upload-e2e.sendgrid.net</v>
      </c>
    </row>
    <row r="83199" spans="1:2" x14ac:dyDescent="0.25">
      <c r="A83199" t="s">
        <v>105321</v>
      </c>
      <c r="B83199" t="str">
        <f t="shared" si="1299"/>
        <v>api.mc-contact-upload-nat-dev.sendgrid.net</v>
      </c>
    </row>
    <row r="83200" spans="1:2" x14ac:dyDescent="0.25">
      <c r="A83200" t="s">
        <v>105322</v>
      </c>
      <c r="B83200" t="str">
        <f t="shared" si="1299"/>
        <v>api.mc-contact-upload-t9.sendgrid.net</v>
      </c>
    </row>
    <row r="83201" spans="1:2" x14ac:dyDescent="0.25">
      <c r="A83201" t="s">
        <v>105323</v>
      </c>
      <c r="B83201" t="str">
        <f t="shared" si="1299"/>
        <v>mc-credit-service-development.sendgrid.net</v>
      </c>
    </row>
    <row r="83202" spans="1:2" x14ac:dyDescent="0.25">
      <c r="A83202" t="s">
        <v>105324</v>
      </c>
      <c r="B83202" t="str">
        <f t="shared" ref="B83202:B83265" si="1300">IF(AND(ISERROR(SEARCH(".",A83202))=FALSE, ISERROR(SEARCH("http",A83202))=TRUE, ISERROR(SEARCH("[",A83202))=TRUE, ISERROR(SEARCH("only.",A83202))=TRUE, ISERROR(SEARCH("#",A83202))=TRUE),A83202,"")</f>
        <v>mc-credit-service-production.sendgrid.net</v>
      </c>
    </row>
    <row r="83203" spans="1:2" x14ac:dyDescent="0.25">
      <c r="A83203" t="s">
        <v>105325</v>
      </c>
      <c r="B83203" t="str">
        <f t="shared" si="1300"/>
        <v>mc-credit-service-staging.sendgrid.net</v>
      </c>
    </row>
    <row r="83204" spans="1:2" x14ac:dyDescent="0.25">
      <c r="A83204" t="s">
        <v>105326</v>
      </c>
      <c r="B83204" t="str">
        <f t="shared" si="1300"/>
        <v>mc-images-development-v2.sendgrid.net</v>
      </c>
    </row>
    <row r="83205" spans="1:2" x14ac:dyDescent="0.25">
      <c r="A83205" t="s">
        <v>105327</v>
      </c>
      <c r="B83205" t="str">
        <f t="shared" si="1300"/>
        <v>mc-images-development-v3.sendgrid.net</v>
      </c>
    </row>
    <row r="83206" spans="1:2" x14ac:dyDescent="0.25">
      <c r="A83206" t="s">
        <v>105328</v>
      </c>
      <c r="B83206" t="str">
        <f t="shared" si="1300"/>
        <v>mc-images-e2e-v2.sendgrid.net</v>
      </c>
    </row>
    <row r="83207" spans="1:2" x14ac:dyDescent="0.25">
      <c r="A83207" t="s">
        <v>105329</v>
      </c>
      <c r="B83207" t="str">
        <f t="shared" si="1300"/>
        <v>mc-images-e2e-v3.sendgrid.net</v>
      </c>
    </row>
    <row r="83208" spans="1:2" x14ac:dyDescent="0.25">
      <c r="A83208" t="s">
        <v>105330</v>
      </c>
      <c r="B83208" t="str">
        <f t="shared" si="1300"/>
        <v>mc-images-production-v2.sendgrid.net</v>
      </c>
    </row>
    <row r="83209" spans="1:2" x14ac:dyDescent="0.25">
      <c r="A83209" t="s">
        <v>105331</v>
      </c>
      <c r="B83209" t="str">
        <f t="shared" si="1300"/>
        <v>mc-images-production-v3.sendgrid.net</v>
      </c>
    </row>
    <row r="83210" spans="1:2" x14ac:dyDescent="0.25">
      <c r="A83210" t="s">
        <v>105332</v>
      </c>
      <c r="B83210" t="str">
        <f t="shared" si="1300"/>
        <v>api.mcauto-contact-upload-t9.sendgrid.net</v>
      </c>
    </row>
    <row r="83211" spans="1:2" x14ac:dyDescent="0.25">
      <c r="A83211" t="s">
        <v>105333</v>
      </c>
      <c r="B83211" t="str">
        <f t="shared" si="1300"/>
        <v>api.mcauto-images-development.sendgrid.net</v>
      </c>
    </row>
    <row r="83212" spans="1:2" x14ac:dyDescent="0.25">
      <c r="A83212" t="s">
        <v>105334</v>
      </c>
      <c r="B83212" t="str">
        <f t="shared" si="1300"/>
        <v>cdn.mcauto-images-development.sendgrid.net</v>
      </c>
    </row>
    <row r="83213" spans="1:2" x14ac:dyDescent="0.25">
      <c r="A83213" t="s">
        <v>105335</v>
      </c>
      <c r="B83213" t="str">
        <f t="shared" si="1300"/>
        <v>api.mcauto-images-e2e.sendgrid.net</v>
      </c>
    </row>
    <row r="83214" spans="1:2" x14ac:dyDescent="0.25">
      <c r="A83214" t="s">
        <v>105336</v>
      </c>
      <c r="B83214" t="str">
        <f t="shared" si="1300"/>
        <v>cdn.mcauto-images-e2e.sendgrid.net</v>
      </c>
    </row>
    <row r="83215" spans="1:2" x14ac:dyDescent="0.25">
      <c r="A83215" t="s">
        <v>105337</v>
      </c>
      <c r="B83215" t="str">
        <f t="shared" si="1300"/>
        <v>api.mcauto-images-production.sendgrid.net</v>
      </c>
    </row>
    <row r="83216" spans="1:2" x14ac:dyDescent="0.25">
      <c r="A83216" t="s">
        <v>105338</v>
      </c>
      <c r="B83216" t="str">
        <f t="shared" si="1300"/>
        <v>cdn.mcauto-images-production.sendgrid.net</v>
      </c>
    </row>
    <row r="83217" spans="1:2" x14ac:dyDescent="0.25">
      <c r="A83217" t="s">
        <v>105339</v>
      </c>
      <c r="B83217" t="str">
        <f t="shared" si="1300"/>
        <v>autos-e2e.mcautomation.sendgrid.net</v>
      </c>
    </row>
    <row r="83218" spans="1:2" x14ac:dyDescent="0.25">
      <c r="A83218" t="s">
        <v>105340</v>
      </c>
      <c r="B83218" t="str">
        <f t="shared" si="1300"/>
        <v>autos-production.mcautomation.sendgrid.net</v>
      </c>
    </row>
    <row r="83219" spans="1:2" x14ac:dyDescent="0.25">
      <c r="A83219" t="s">
        <v>105341</v>
      </c>
      <c r="B83219" t="str">
        <f t="shared" si="1300"/>
        <v>images-e2e.mcautomation.sendgrid.net</v>
      </c>
    </row>
    <row r="83220" spans="1:2" x14ac:dyDescent="0.25">
      <c r="A83220" t="s">
        <v>105342</v>
      </c>
      <c r="B83220" t="str">
        <f t="shared" si="1300"/>
        <v>makoapi-e2e.mcautomation.sendgrid.net</v>
      </c>
    </row>
    <row r="83221" spans="1:2" x14ac:dyDescent="0.25">
      <c r="A83221" t="s">
        <v>105343</v>
      </c>
      <c r="B83221" t="str">
        <f t="shared" si="1300"/>
        <v>makoapi-production.mcautomation.sendgrid.net</v>
      </c>
    </row>
    <row r="83222" spans="1:2" x14ac:dyDescent="0.25">
      <c r="A83222" t="s">
        <v>105344</v>
      </c>
      <c r="B83222" t="str">
        <f t="shared" si="1300"/>
        <v>notifications-e2e.mcautomation.sendgrid.net</v>
      </c>
    </row>
    <row r="83223" spans="1:2" x14ac:dyDescent="0.25">
      <c r="A83223" t="s">
        <v>105345</v>
      </c>
      <c r="B83223" t="str">
        <f t="shared" si="1300"/>
        <v>notifications-production.mcautomation.sendgrid.net</v>
      </c>
    </row>
    <row r="83224" spans="1:2" x14ac:dyDescent="0.25">
      <c r="A83224" t="s">
        <v>105346</v>
      </c>
      <c r="B83224" t="str">
        <f t="shared" si="1300"/>
        <v>stats-e2e.mcautomation.sendgrid.net</v>
      </c>
    </row>
    <row r="83225" spans="1:2" x14ac:dyDescent="0.25">
      <c r="A83225" t="s">
        <v>105347</v>
      </c>
      <c r="B83225" t="str">
        <f t="shared" si="1300"/>
        <v>stats-production.mcautomation.sendgrid.net</v>
      </c>
    </row>
    <row r="83226" spans="1:2" x14ac:dyDescent="0.25">
      <c r="A83226" t="s">
        <v>105348</v>
      </c>
      <c r="B83226" t="str">
        <f t="shared" si="1300"/>
        <v>webhook-e2e.mcautomation.sendgrid.net</v>
      </c>
    </row>
    <row r="83227" spans="1:2" x14ac:dyDescent="0.25">
      <c r="A83227" t="s">
        <v>105349</v>
      </c>
      <c r="B83227" t="str">
        <f t="shared" si="1300"/>
        <v>mcd-snowflake-e2e.sendgrid.net</v>
      </c>
    </row>
    <row r="83228" spans="1:2" x14ac:dyDescent="0.25">
      <c r="A83228" t="s">
        <v>105350</v>
      </c>
      <c r="B83228" t="str">
        <f t="shared" si="1300"/>
        <v>contactdb-e2e.mcdata.sendgrid.net</v>
      </c>
    </row>
    <row r="83229" spans="1:2" x14ac:dyDescent="0.25">
      <c r="A83229" t="s">
        <v>105351</v>
      </c>
      <c r="B83229" t="str">
        <f t="shared" si="1300"/>
        <v>contactdb-stage.mcdata.sendgrid.net</v>
      </c>
    </row>
    <row r="83230" spans="1:2" x14ac:dyDescent="0.25">
      <c r="A83230" t="s">
        <v>105352</v>
      </c>
      <c r="B83230" t="str">
        <f t="shared" si="1300"/>
        <v>mcdsnowflake-e2e.sendgrid.net</v>
      </c>
    </row>
    <row r="83231" spans="1:2" x14ac:dyDescent="0.25">
      <c r="A83231" t="s">
        <v>105353</v>
      </c>
      <c r="B83231" t="str">
        <f t="shared" si="1300"/>
        <v>mcdsnowflake-preprod.sendgrid.net</v>
      </c>
    </row>
    <row r="83232" spans="1:2" x14ac:dyDescent="0.25">
      <c r="A83232" t="s">
        <v>105354</v>
      </c>
      <c r="B83232" t="str">
        <f t="shared" si="1300"/>
        <v>mcdsnowflake-production.sendgrid.net</v>
      </c>
    </row>
    <row r="83233" spans="1:2" x14ac:dyDescent="0.25">
      <c r="A83233" t="s">
        <v>105355</v>
      </c>
      <c r="B83233" t="str">
        <f t="shared" si="1300"/>
        <v>mcproxy-e2e.sendgrid.net</v>
      </c>
    </row>
    <row r="83234" spans="1:2" x14ac:dyDescent="0.25">
      <c r="A83234" t="s">
        <v>105356</v>
      </c>
      <c r="B83234" t="str">
        <f t="shared" si="1300"/>
        <v>mcproxy-new-dev.sendgrid.net</v>
      </c>
    </row>
    <row r="83235" spans="1:2" x14ac:dyDescent="0.25">
      <c r="A83235" t="s">
        <v>105357</v>
      </c>
      <c r="B83235" t="str">
        <f t="shared" si="1300"/>
        <v>mcproxy-new-development.sendgrid.net</v>
      </c>
    </row>
    <row r="83236" spans="1:2" x14ac:dyDescent="0.25">
      <c r="A83236" t="s">
        <v>105358</v>
      </c>
      <c r="B83236" t="str">
        <f t="shared" si="1300"/>
        <v>mcproxy-new-e2e.sendgrid.net</v>
      </c>
    </row>
    <row r="83237" spans="1:2" x14ac:dyDescent="0.25">
      <c r="A83237" t="s">
        <v>105359</v>
      </c>
      <c r="B83237" t="str">
        <f t="shared" si="1300"/>
        <v>mcproxy-new-production.sendgrid.net</v>
      </c>
    </row>
    <row r="83238" spans="1:2" x14ac:dyDescent="0.25">
      <c r="A83238" t="s">
        <v>105360</v>
      </c>
      <c r="B83238" t="str">
        <f t="shared" si="1300"/>
        <v>mcproxy-production.sendgrid.net</v>
      </c>
    </row>
    <row r="83239" spans="1:2" x14ac:dyDescent="0.25">
      <c r="A83239" t="s">
        <v>105361</v>
      </c>
      <c r="B83239" t="str">
        <f t="shared" si="1300"/>
        <v>mcproxy-test.sendgrid.net</v>
      </c>
    </row>
    <row r="83240" spans="1:2" x14ac:dyDescent="0.25">
      <c r="A83240" t="s">
        <v>105362</v>
      </c>
      <c r="B83240" t="str">
        <f t="shared" si="1300"/>
        <v>cdn.mike-forms-content-mike.sendgrid.net</v>
      </c>
    </row>
    <row r="83241" spans="1:2" x14ac:dyDescent="0.25">
      <c r="A83241" t="s">
        <v>105363</v>
      </c>
      <c r="B83241" t="str">
        <f t="shared" si="1300"/>
        <v>mike-forms-mike.sendgrid.net</v>
      </c>
    </row>
    <row r="83242" spans="1:2" x14ac:dyDescent="0.25">
      <c r="A83242" t="s">
        <v>105364</v>
      </c>
      <c r="B83242" t="str">
        <f t="shared" si="1300"/>
        <v>mike-forms-signup-mike.sendgrid.net</v>
      </c>
    </row>
    <row r="83243" spans="1:2" x14ac:dyDescent="0.25">
      <c r="A83243" t="s">
        <v>105365</v>
      </c>
      <c r="B83243" t="str">
        <f t="shared" si="1300"/>
        <v>mime-samples-production.sendgrid.net</v>
      </c>
    </row>
    <row r="83244" spans="1:2" x14ac:dyDescent="0.25">
      <c r="A83244" t="s">
        <v>105366</v>
      </c>
      <c r="B83244" t="str">
        <f t="shared" si="1300"/>
        <v>mime-samples-sandbox.sendgrid.net</v>
      </c>
    </row>
    <row r="83245" spans="1:2" x14ac:dyDescent="0.25">
      <c r="A83245" t="s">
        <v>105367</v>
      </c>
      <c r="B83245" t="str">
        <f t="shared" si="1300"/>
        <v>mime-samples-staging.sendgrid.net</v>
      </c>
    </row>
    <row r="83246" spans="1:2" x14ac:dyDescent="0.25">
      <c r="A83246" t="s">
        <v>105368</v>
      </c>
      <c r="B83246" t="str">
        <f t="shared" si="1300"/>
        <v>mime-samples-testing.sendgrid.net</v>
      </c>
    </row>
    <row r="83247" spans="1:2" x14ac:dyDescent="0.25">
      <c r="A83247" t="s">
        <v>105369</v>
      </c>
      <c r="B83247" t="str">
        <f t="shared" si="1300"/>
        <v>mqityx-test.sendgrid.net</v>
      </c>
    </row>
    <row r="83248" spans="1:2" x14ac:dyDescent="0.25">
      <c r="A83248" t="s">
        <v>105370</v>
      </c>
      <c r="B83248" t="str">
        <f t="shared" si="1300"/>
        <v>mx.sendgrid.net</v>
      </c>
    </row>
    <row r="83249" spans="1:2" x14ac:dyDescent="0.25">
      <c r="A83249" t="s">
        <v>105371</v>
      </c>
      <c r="B83249" t="str">
        <f t="shared" si="1300"/>
        <v>mx0028p1las1.sendgrid.net</v>
      </c>
    </row>
    <row r="83250" spans="1:2" x14ac:dyDescent="0.25">
      <c r="A83250" t="s">
        <v>105372</v>
      </c>
      <c r="B83250" t="str">
        <f t="shared" si="1300"/>
        <v>mx2.sendgrid.net</v>
      </c>
    </row>
    <row r="83251" spans="1:2" x14ac:dyDescent="0.25">
      <c r="A83251" t="s">
        <v>105373</v>
      </c>
      <c r="B83251" t="str">
        <f t="shared" si="1300"/>
        <v>mystique-development.sendgrid.net</v>
      </c>
    </row>
    <row r="83252" spans="1:2" x14ac:dyDescent="0.25">
      <c r="A83252" t="s">
        <v>105374</v>
      </c>
      <c r="B83252" t="str">
        <f t="shared" si="1300"/>
        <v>nerd-production.sendgrid.net</v>
      </c>
    </row>
    <row r="83253" spans="1:2" x14ac:dyDescent="0.25">
      <c r="A83253" t="s">
        <v>105375</v>
      </c>
      <c r="B83253" t="str">
        <f t="shared" si="1300"/>
        <v>nerd-staging.sendgrid.net</v>
      </c>
    </row>
    <row r="83254" spans="1:2" x14ac:dyDescent="0.25">
      <c r="A83254" t="s">
        <v>105376</v>
      </c>
      <c r="B83254" t="str">
        <f t="shared" si="1300"/>
        <v>nnxrbu-test.sendgrid.net</v>
      </c>
    </row>
    <row r="83255" spans="1:2" x14ac:dyDescent="0.25">
      <c r="A83255" t="s">
        <v>105377</v>
      </c>
      <c r="B83255" t="str">
        <f t="shared" si="1300"/>
        <v>notifications-cs.sendgrid.net</v>
      </c>
    </row>
    <row r="83256" spans="1:2" x14ac:dyDescent="0.25">
      <c r="A83256" t="s">
        <v>105378</v>
      </c>
      <c r="B83256" t="str">
        <f t="shared" si="1300"/>
        <v>notifications-development.sendgrid.net</v>
      </c>
    </row>
    <row r="83257" spans="1:2" x14ac:dyDescent="0.25">
      <c r="A83257" t="s">
        <v>105379</v>
      </c>
      <c r="B83257" t="str">
        <f t="shared" si="1300"/>
        <v>notifications-e2e.sendgrid.net</v>
      </c>
    </row>
    <row r="83258" spans="1:2" x14ac:dyDescent="0.25">
      <c r="A83258" t="s">
        <v>105380</v>
      </c>
      <c r="B83258" t="str">
        <f t="shared" si="1300"/>
        <v>notifications-production.sendgrid.net</v>
      </c>
    </row>
    <row r="83259" spans="1:2" x14ac:dyDescent="0.25">
      <c r="A83259" t="s">
        <v>105381</v>
      </c>
      <c r="B83259" t="str">
        <f t="shared" si="1300"/>
        <v>ns1.sendgrid.net</v>
      </c>
    </row>
    <row r="83260" spans="1:2" x14ac:dyDescent="0.25">
      <c r="A83260" t="s">
        <v>105382</v>
      </c>
      <c r="B83260" t="str">
        <f t="shared" si="1300"/>
        <v>ns2.sendgrid.net</v>
      </c>
    </row>
    <row r="83261" spans="1:2" x14ac:dyDescent="0.25">
      <c r="A83261" t="s">
        <v>105383</v>
      </c>
      <c r="B83261" t="str">
        <f t="shared" si="1300"/>
        <v>o4piox-test.sendgrid.net</v>
      </c>
    </row>
    <row r="83262" spans="1:2" x14ac:dyDescent="0.25">
      <c r="A83262" t="s">
        <v>105384</v>
      </c>
      <c r="B83262" t="str">
        <f t="shared" si="1300"/>
        <v>oes-ac.sendgrid.net</v>
      </c>
    </row>
    <row r="83263" spans="1:2" x14ac:dyDescent="0.25">
      <c r="A83263" t="s">
        <v>105385</v>
      </c>
      <c r="B83263" t="str">
        <f t="shared" si="1300"/>
        <v>oes-development.sendgrid.net</v>
      </c>
    </row>
    <row r="83264" spans="1:2" x14ac:dyDescent="0.25">
      <c r="A83264" t="s">
        <v>105386</v>
      </c>
      <c r="B83264" t="str">
        <f t="shared" si="1300"/>
        <v>oes-dj.sendgrid.net</v>
      </c>
    </row>
    <row r="83265" spans="1:2" x14ac:dyDescent="0.25">
      <c r="A83265" t="s">
        <v>105387</v>
      </c>
      <c r="B83265" t="str">
        <f t="shared" si="1300"/>
        <v>oes-ha.sendgrid.net</v>
      </c>
    </row>
    <row r="83266" spans="1:2" x14ac:dyDescent="0.25">
      <c r="A83266" t="s">
        <v>105388</v>
      </c>
      <c r="B83266" t="str">
        <f t="shared" ref="B83266:B83329" si="1301">IF(AND(ISERROR(SEARCH(".",A83266))=FALSE, ISERROR(SEARCH("http",A83266))=TRUE, ISERROR(SEARCH("[",A83266))=TRUE, ISERROR(SEARCH("only.",A83266))=TRUE, ISERROR(SEARCH("#",A83266))=TRUE),A83266,"")</f>
        <v>oes-kg.sendgrid.net</v>
      </c>
    </row>
    <row r="83267" spans="1:2" x14ac:dyDescent="0.25">
      <c r="A83267" t="s">
        <v>105389</v>
      </c>
      <c r="B83267" t="str">
        <f t="shared" si="1301"/>
        <v>oes-kh.sendgrid.net</v>
      </c>
    </row>
    <row r="83268" spans="1:2" x14ac:dyDescent="0.25">
      <c r="A83268" t="s">
        <v>105390</v>
      </c>
      <c r="B83268" t="str">
        <f t="shared" si="1301"/>
        <v>oes-mr.sendgrid.net</v>
      </c>
    </row>
    <row r="83269" spans="1:2" x14ac:dyDescent="0.25">
      <c r="A83269" t="s">
        <v>105391</v>
      </c>
      <c r="B83269" t="str">
        <f t="shared" si="1301"/>
        <v>oes-production.sendgrid.net</v>
      </c>
    </row>
    <row r="83270" spans="1:2" x14ac:dyDescent="0.25">
      <c r="A83270" t="s">
        <v>105392</v>
      </c>
      <c r="B83270" t="str">
        <f t="shared" si="1301"/>
        <v>oes-sb.sendgrid.net</v>
      </c>
    </row>
    <row r="83271" spans="1:2" x14ac:dyDescent="0.25">
      <c r="A83271" t="s">
        <v>105393</v>
      </c>
      <c r="B83271" t="str">
        <f t="shared" si="1301"/>
        <v>oes-staging.sendgrid.net</v>
      </c>
    </row>
    <row r="83272" spans="1:2" x14ac:dyDescent="0.25">
      <c r="A83272" t="s">
        <v>105394</v>
      </c>
      <c r="B83272" t="str">
        <f t="shared" si="1301"/>
        <v>oes-tb.sendgrid.net</v>
      </c>
    </row>
    <row r="83273" spans="1:2" x14ac:dyDescent="0.25">
      <c r="A83273" t="s">
        <v>105395</v>
      </c>
      <c r="B83273" t="str">
        <f t="shared" si="1301"/>
        <v>oes-testing.sendgrid.net</v>
      </c>
    </row>
    <row r="83274" spans="1:2" x14ac:dyDescent="0.25">
      <c r="A83274" t="s">
        <v>105396</v>
      </c>
      <c r="B83274" t="str">
        <f t="shared" si="1301"/>
        <v>oneprofile-contacts-e2e.sendgrid.net</v>
      </c>
    </row>
    <row r="83275" spans="1:2" x14ac:dyDescent="0.25">
      <c r="A83275" t="s">
        <v>105397</v>
      </c>
      <c r="B83275" t="str">
        <f t="shared" si="1301"/>
        <v>ops.sendgrid.net</v>
      </c>
    </row>
    <row r="83276" spans="1:2" x14ac:dyDescent="0.25">
      <c r="A83276" t="s">
        <v>105398</v>
      </c>
      <c r="B83276" t="str">
        <f t="shared" si="1301"/>
        <v>netbox.ops.sendgrid.net</v>
      </c>
    </row>
    <row r="83277" spans="1:2" x14ac:dyDescent="0.25">
      <c r="A83277" t="s">
        <v>105399</v>
      </c>
      <c r="B83277" t="str">
        <f t="shared" si="1301"/>
        <v>netbox-dev.ops.sendgrid.net</v>
      </c>
    </row>
    <row r="83278" spans="1:2" x14ac:dyDescent="0.25">
      <c r="A83278" t="s">
        <v>105400</v>
      </c>
      <c r="B83278" t="str">
        <f t="shared" si="1301"/>
        <v>servernameapi.ops.sendgrid.net</v>
      </c>
    </row>
    <row r="83279" spans="1:2" x14ac:dyDescent="0.25">
      <c r="A83279" t="s">
        <v>105401</v>
      </c>
      <c r="B83279" t="str">
        <f t="shared" si="1301"/>
        <v>www.servernameapi.ops.sendgrid.net</v>
      </c>
    </row>
    <row r="83280" spans="1:2" x14ac:dyDescent="0.25">
      <c r="A83280" t="s">
        <v>105402</v>
      </c>
      <c r="B83280" t="str">
        <f t="shared" si="1301"/>
        <v>optimization-production.sendgrid.net</v>
      </c>
    </row>
    <row r="83281" spans="1:2" x14ac:dyDescent="0.25">
      <c r="A83281" t="s">
        <v>105403</v>
      </c>
      <c r="B83281" t="str">
        <f t="shared" si="1301"/>
        <v>o1678924164.outbound-mail.sendgrid.net</v>
      </c>
    </row>
    <row r="83282" spans="1:2" x14ac:dyDescent="0.25">
      <c r="A83282" t="s">
        <v>105404</v>
      </c>
      <c r="B83282" t="str">
        <f t="shared" si="1301"/>
        <v>qagl5q-test.sendgrid.net</v>
      </c>
    </row>
    <row r="83283" spans="1:2" x14ac:dyDescent="0.25">
      <c r="A83283" t="s">
        <v>105405</v>
      </c>
      <c r="B83283" t="str">
        <f t="shared" si="1301"/>
        <v>qmiokc-test.sendgrid.net</v>
      </c>
    </row>
    <row r="83284" spans="1:2" x14ac:dyDescent="0.25">
      <c r="A83284" t="s">
        <v>105406</v>
      </c>
      <c r="B83284" t="str">
        <f t="shared" si="1301"/>
        <v>rav3-production.sendgrid.net</v>
      </c>
    </row>
    <row r="83285" spans="1:2" x14ac:dyDescent="0.25">
      <c r="A83285" t="s">
        <v>105407</v>
      </c>
      <c r="B83285" t="str">
        <f t="shared" si="1301"/>
        <v>ruogwx-test.sendgrid.net</v>
      </c>
    </row>
    <row r="83286" spans="1:2" x14ac:dyDescent="0.25">
      <c r="A83286" t="s">
        <v>105408</v>
      </c>
      <c r="B83286" t="str">
        <f t="shared" si="1301"/>
        <v>scheduler-development.sendgrid.net</v>
      </c>
    </row>
    <row r="83287" spans="1:2" x14ac:dyDescent="0.25">
      <c r="A83287" t="s">
        <v>105409</v>
      </c>
      <c r="B83287" t="str">
        <f t="shared" si="1301"/>
        <v>scheduler-e2e.sendgrid.net</v>
      </c>
    </row>
    <row r="83288" spans="1:2" x14ac:dyDescent="0.25">
      <c r="A83288" t="s">
        <v>105410</v>
      </c>
      <c r="B83288" t="str">
        <f t="shared" si="1301"/>
        <v>scheduler-production.sendgrid.net</v>
      </c>
    </row>
    <row r="83289" spans="1:2" x14ac:dyDescent="0.25">
      <c r="A83289" t="s">
        <v>105411</v>
      </c>
      <c r="B83289" t="str">
        <f t="shared" si="1301"/>
        <v>segment-e2e.sendgrid.net</v>
      </c>
    </row>
    <row r="83290" spans="1:2" x14ac:dyDescent="0.25">
      <c r="A83290" t="s">
        <v>105412</v>
      </c>
      <c r="B83290" t="str">
        <f t="shared" si="1301"/>
        <v>segment-production.sendgrid.net</v>
      </c>
    </row>
    <row r="83291" spans="1:2" x14ac:dyDescent="0.25">
      <c r="A83291" t="s">
        <v>105413</v>
      </c>
      <c r="B83291" t="str">
        <f t="shared" si="1301"/>
        <v>segment-staging.sendgrid.net</v>
      </c>
    </row>
    <row r="83292" spans="1:2" x14ac:dyDescent="0.25">
      <c r="A83292" t="s">
        <v>105414</v>
      </c>
      <c r="B83292" t="str">
        <f t="shared" si="1301"/>
        <v>segment-v4-e2e.sendgrid.net</v>
      </c>
    </row>
    <row r="83293" spans="1:2" x14ac:dyDescent="0.25">
      <c r="A83293" t="s">
        <v>105415</v>
      </c>
      <c r="B83293" t="str">
        <f t="shared" si="1301"/>
        <v>segment-v4-production.sendgrid.net</v>
      </c>
    </row>
    <row r="83294" spans="1:2" x14ac:dyDescent="0.25">
      <c r="A83294" t="s">
        <v>105416</v>
      </c>
      <c r="B83294" t="str">
        <f t="shared" si="1301"/>
        <v>segment-v4-staging.sendgrid.net</v>
      </c>
    </row>
    <row r="83295" spans="1:2" x14ac:dyDescent="0.25">
      <c r="A83295" t="s">
        <v>105417</v>
      </c>
      <c r="B83295" t="str">
        <f t="shared" si="1301"/>
        <v>selfservice.sendgrid.net</v>
      </c>
    </row>
    <row r="83296" spans="1:2" x14ac:dyDescent="0.25">
      <c r="A83296" t="s">
        <v>105418</v>
      </c>
      <c r="B83296" t="str">
        <f t="shared" si="1301"/>
        <v>www.selfservice.sendgrid.net</v>
      </c>
    </row>
    <row r="83297" spans="1:2" x14ac:dyDescent="0.25">
      <c r="A83297" t="s">
        <v>105419</v>
      </c>
      <c r="B83297" t="str">
        <f t="shared" si="1301"/>
        <v>sender-proxy-development.sendgrid.net</v>
      </c>
    </row>
    <row r="83298" spans="1:2" x14ac:dyDescent="0.25">
      <c r="A83298" t="s">
        <v>105420</v>
      </c>
      <c r="B83298" t="str">
        <f t="shared" si="1301"/>
        <v>sender-proxy-production.sendgrid.net</v>
      </c>
    </row>
    <row r="83299" spans="1:2" x14ac:dyDescent="0.25">
      <c r="A83299" t="s">
        <v>105421</v>
      </c>
      <c r="B83299" t="str">
        <f t="shared" si="1301"/>
        <v>sender-proxy-staging.sendgrid.net</v>
      </c>
    </row>
    <row r="83300" spans="1:2" x14ac:dyDescent="0.25">
      <c r="A83300" t="s">
        <v>105422</v>
      </c>
      <c r="B83300" t="str">
        <f t="shared" si="1301"/>
        <v>sender-proxy-v2-production.sendgrid.net</v>
      </c>
    </row>
    <row r="83301" spans="1:2" x14ac:dyDescent="0.25">
      <c r="A83301" t="s">
        <v>105423</v>
      </c>
      <c r="B83301" t="str">
        <f t="shared" si="1301"/>
        <v>sender-proxy-v2-staging.sendgrid.net</v>
      </c>
    </row>
    <row r="83302" spans="1:2" x14ac:dyDescent="0.25">
      <c r="A83302" t="s">
        <v>105424</v>
      </c>
      <c r="B83302" t="str">
        <f t="shared" si="1301"/>
        <v>sendtest-development.sendgrid.net</v>
      </c>
    </row>
    <row r="83303" spans="1:2" x14ac:dyDescent="0.25">
      <c r="A83303" t="s">
        <v>105425</v>
      </c>
      <c r="B83303" t="str">
        <f t="shared" si="1301"/>
        <v>sendtest-e2e.sendgrid.net</v>
      </c>
    </row>
    <row r="83304" spans="1:2" x14ac:dyDescent="0.25">
      <c r="A83304" t="s">
        <v>105426</v>
      </c>
      <c r="B83304" t="str">
        <f t="shared" si="1301"/>
        <v>sendtest-production.sendgrid.net</v>
      </c>
    </row>
    <row r="83305" spans="1:2" x14ac:dyDescent="0.25">
      <c r="A83305" t="s">
        <v>105427</v>
      </c>
      <c r="B83305" t="str">
        <f t="shared" si="1301"/>
        <v>cdn.sf-forms-content-sf.sendgrid.net</v>
      </c>
    </row>
    <row r="83306" spans="1:2" x14ac:dyDescent="0.25">
      <c r="A83306" t="s">
        <v>105428</v>
      </c>
      <c r="B83306" t="str">
        <f t="shared" si="1301"/>
        <v>sf-forms-sf.sendgrid.net</v>
      </c>
    </row>
    <row r="83307" spans="1:2" x14ac:dyDescent="0.25">
      <c r="A83307" t="s">
        <v>105429</v>
      </c>
      <c r="B83307" t="str">
        <f t="shared" si="1301"/>
        <v>sf-forms-signup-sf.sendgrid.net</v>
      </c>
    </row>
    <row r="83308" spans="1:2" x14ac:dyDescent="0.25">
      <c r="A83308" t="s">
        <v>105430</v>
      </c>
      <c r="B83308" t="str">
        <f t="shared" si="1301"/>
        <v>sggw-dev1.sendgrid.net</v>
      </c>
    </row>
    <row r="83309" spans="1:2" x14ac:dyDescent="0.25">
      <c r="A83309" t="s">
        <v>105431</v>
      </c>
      <c r="B83309" t="str">
        <f t="shared" si="1301"/>
        <v>sggw-dev2.sendgrid.net</v>
      </c>
    </row>
    <row r="83310" spans="1:2" x14ac:dyDescent="0.25">
      <c r="A83310" t="s">
        <v>105432</v>
      </c>
      <c r="B83310" t="str">
        <f t="shared" si="1301"/>
        <v>sggw-prod.sendgrid.net</v>
      </c>
    </row>
    <row r="83311" spans="1:2" x14ac:dyDescent="0.25">
      <c r="A83311" t="s">
        <v>105433</v>
      </c>
      <c r="B83311" t="str">
        <f t="shared" si="1301"/>
        <v>sggw-staging.sendgrid.net</v>
      </c>
    </row>
    <row r="83312" spans="1:2" x14ac:dyDescent="0.25">
      <c r="A83312" t="s">
        <v>105434</v>
      </c>
      <c r="B83312" t="str">
        <f t="shared" si="1301"/>
        <v>signup-api-development.sendgrid.net</v>
      </c>
    </row>
    <row r="83313" spans="1:2" x14ac:dyDescent="0.25">
      <c r="A83313" t="s">
        <v>105435</v>
      </c>
      <c r="B83313" t="str">
        <f t="shared" si="1301"/>
        <v>signup-development.sendgrid.net</v>
      </c>
    </row>
    <row r="83314" spans="1:2" x14ac:dyDescent="0.25">
      <c r="A83314" t="s">
        <v>105436</v>
      </c>
      <c r="B83314" t="str">
        <f t="shared" si="1301"/>
        <v>signup-staging.sendgrid.net</v>
      </c>
    </row>
    <row r="83315" spans="1:2" x14ac:dyDescent="0.25">
      <c r="A83315" t="s">
        <v>105437</v>
      </c>
      <c r="B83315" t="str">
        <f t="shared" si="1301"/>
        <v>spxc1h-test.sendgrid.net</v>
      </c>
    </row>
    <row r="83316" spans="1:2" x14ac:dyDescent="0.25">
      <c r="A83316" t="s">
        <v>105438</v>
      </c>
      <c r="B83316" t="str">
        <f t="shared" si="1301"/>
        <v>google-staging.staging.sendgrid.net</v>
      </c>
    </row>
    <row r="83317" spans="1:2" x14ac:dyDescent="0.25">
      <c r="A83317" t="s">
        <v>105439</v>
      </c>
      <c r="B83317" t="str">
        <f t="shared" si="1301"/>
        <v>optimization-preprod.staging.sendgrid.net</v>
      </c>
    </row>
    <row r="83318" spans="1:2" x14ac:dyDescent="0.25">
      <c r="A83318" t="s">
        <v>105440</v>
      </c>
      <c r="B83318" t="str">
        <f t="shared" si="1301"/>
        <v>optimization-staging.staging.sendgrid.net</v>
      </c>
    </row>
    <row r="83319" spans="1:2" x14ac:dyDescent="0.25">
      <c r="A83319" t="s">
        <v>105441</v>
      </c>
      <c r="B83319" t="str">
        <f t="shared" si="1301"/>
        <v>rav3-staging.staging.sendgrid.net</v>
      </c>
    </row>
    <row r="83320" spans="1:2" x14ac:dyDescent="0.25">
      <c r="A83320" t="s">
        <v>105442</v>
      </c>
      <c r="B83320" t="str">
        <f t="shared" si="1301"/>
        <v>vapi-dev.staging.sendgrid.net</v>
      </c>
    </row>
    <row r="83321" spans="1:2" x14ac:dyDescent="0.25">
      <c r="A83321" t="s">
        <v>105443</v>
      </c>
      <c r="B83321" t="str">
        <f t="shared" si="1301"/>
        <v>stats-api-dev.sendgrid.net</v>
      </c>
    </row>
    <row r="83322" spans="1:2" x14ac:dyDescent="0.25">
      <c r="A83322" t="s">
        <v>105444</v>
      </c>
      <c r="B83322" t="str">
        <f t="shared" si="1301"/>
        <v>stats-api-e2e.sendgrid.net</v>
      </c>
    </row>
    <row r="83323" spans="1:2" x14ac:dyDescent="0.25">
      <c r="A83323" t="s">
        <v>105445</v>
      </c>
      <c r="B83323" t="str">
        <f t="shared" si="1301"/>
        <v>stats-api-production.sendgrid.net</v>
      </c>
    </row>
    <row r="83324" spans="1:2" x14ac:dyDescent="0.25">
      <c r="A83324" t="s">
        <v>105446</v>
      </c>
      <c r="B83324" t="str">
        <f t="shared" si="1301"/>
        <v>sysdig.sendgrid.net</v>
      </c>
    </row>
    <row r="83325" spans="1:2" x14ac:dyDescent="0.25">
      <c r="A83325" t="s">
        <v>105447</v>
      </c>
      <c r="B83325" t="str">
        <f t="shared" si="1301"/>
        <v>sysdig-development.sendgrid.net</v>
      </c>
    </row>
    <row r="83326" spans="1:2" x14ac:dyDescent="0.25">
      <c r="A83326" t="s">
        <v>105448</v>
      </c>
      <c r="B83326" t="str">
        <f t="shared" si="1301"/>
        <v>sysdig-stage.sendgrid.net</v>
      </c>
    </row>
    <row r="83327" spans="1:2" x14ac:dyDescent="0.25">
      <c r="A83327" t="s">
        <v>105449</v>
      </c>
      <c r="B83327" t="str">
        <f t="shared" si="1301"/>
        <v>api.sysdig-stage.sendgrid.net</v>
      </c>
    </row>
    <row r="83328" spans="1:2" x14ac:dyDescent="0.25">
      <c r="A83328" t="s">
        <v>105450</v>
      </c>
      <c r="B83328" t="str">
        <f t="shared" si="1301"/>
        <v>sysdig-vlam-staging.sendgrid.net</v>
      </c>
    </row>
    <row r="83329" spans="1:2" x14ac:dyDescent="0.25">
      <c r="A83329" t="s">
        <v>105451</v>
      </c>
      <c r="B83329" t="str">
        <f t="shared" si="1301"/>
        <v>testing.sendgrid.net</v>
      </c>
    </row>
    <row r="83330" spans="1:2" x14ac:dyDescent="0.25">
      <c r="A83330" t="s">
        <v>105452</v>
      </c>
      <c r="B83330" t="str">
        <f t="shared" ref="B83330:B83393" si="1302">IF(AND(ISERROR(SEARCH(".",A83330))=FALSE, ISERROR(SEARCH("http",A83330))=TRUE, ISERROR(SEARCH("[",A83330))=TRUE, ISERROR(SEARCH("only.",A83330))=TRUE, ISERROR(SEARCH("#",A83330))=TRUE),A83330,"")</f>
        <v>tgaxgl-test.sendgrid.net</v>
      </c>
    </row>
    <row r="83331" spans="1:2" x14ac:dyDescent="0.25">
      <c r="A83331" t="s">
        <v>105453</v>
      </c>
      <c r="B83331" t="str">
        <f t="shared" si="1302"/>
        <v>tod-mikedev.sendgrid.net</v>
      </c>
    </row>
    <row r="83332" spans="1:2" x14ac:dyDescent="0.25">
      <c r="A83332" t="s">
        <v>105454</v>
      </c>
      <c r="B83332" t="str">
        <f t="shared" si="1302"/>
        <v>tod-preprod.sendgrid.net</v>
      </c>
    </row>
    <row r="83333" spans="1:2" x14ac:dyDescent="0.25">
      <c r="A83333" t="s">
        <v>105455</v>
      </c>
      <c r="B83333" t="str">
        <f t="shared" si="1302"/>
        <v>tod-prod.sendgrid.net</v>
      </c>
    </row>
    <row r="83334" spans="1:2" x14ac:dyDescent="0.25">
      <c r="A83334" t="s">
        <v>105456</v>
      </c>
      <c r="B83334" t="str">
        <f t="shared" si="1302"/>
        <v>tod-sandbox.sendgrid.net</v>
      </c>
    </row>
    <row r="83335" spans="1:2" x14ac:dyDescent="0.25">
      <c r="A83335" t="s">
        <v>105457</v>
      </c>
      <c r="B83335" t="str">
        <f t="shared" si="1302"/>
        <v>v0eefy-test.sendgrid.net</v>
      </c>
    </row>
    <row r="83336" spans="1:2" x14ac:dyDescent="0.25">
      <c r="A83336" t="s">
        <v>105458</v>
      </c>
      <c r="B83336" t="str">
        <f t="shared" si="1302"/>
        <v>vapi-prod.sendgrid.net</v>
      </c>
    </row>
    <row r="83337" spans="1:2" x14ac:dyDescent="0.25">
      <c r="A83337" t="s">
        <v>105459</v>
      </c>
      <c r="B83337" t="str">
        <f t="shared" si="1302"/>
        <v>womutk-test.sendgrid.net</v>
      </c>
    </row>
    <row r="83338" spans="1:2" x14ac:dyDescent="0.25">
      <c r="A83338" t="s">
        <v>105460</v>
      </c>
      <c r="B83338" t="str">
        <f t="shared" si="1302"/>
        <v>xngn5a-test.sendgrid.net</v>
      </c>
    </row>
    <row r="83339" spans="1:2" x14ac:dyDescent="0.25">
      <c r="A83339" t="s">
        <v>105461</v>
      </c>
      <c r="B83339" t="str">
        <f t="shared" si="1302"/>
        <v>xwipu6-test.sendgrid.net</v>
      </c>
    </row>
    <row r="83340" spans="1:2" x14ac:dyDescent="0.25">
      <c r="A83340" t="s">
        <v>105462</v>
      </c>
      <c r="B83340" t="str">
        <f t="shared" si="1302"/>
        <v>xwr9z2-test.sendgrid.net</v>
      </c>
    </row>
    <row r="83341" spans="1:2" x14ac:dyDescent="0.25">
      <c r="A83341" t="s">
        <v>105463</v>
      </c>
      <c r="B83341" t="str">
        <f t="shared" si="1302"/>
        <v>zalb0n-test.sendgrid.net</v>
      </c>
    </row>
    <row r="83342" spans="1:2" x14ac:dyDescent="0.25">
      <c r="A83342" t="s">
        <v>2467</v>
      </c>
      <c r="B83342" t="str">
        <f t="shared" si="1302"/>
        <v>sensic.net</v>
      </c>
    </row>
    <row r="83343" spans="1:2" x14ac:dyDescent="0.25">
      <c r="A83343" t="s">
        <v>105464</v>
      </c>
      <c r="B83343" t="str">
        <f t="shared" si="1302"/>
        <v>admch.sensic.net</v>
      </c>
    </row>
    <row r="83344" spans="1:2" x14ac:dyDescent="0.25">
      <c r="A83344" t="s">
        <v>105465</v>
      </c>
      <c r="B83344" t="str">
        <f t="shared" si="1302"/>
        <v>ar-config.sensic.net</v>
      </c>
    </row>
    <row r="83345" spans="1:2" x14ac:dyDescent="0.25">
      <c r="A83345" t="s">
        <v>105466</v>
      </c>
      <c r="B83345" t="str">
        <f t="shared" si="1302"/>
        <v>at-config.sensic.net</v>
      </c>
    </row>
    <row r="83346" spans="1:2" x14ac:dyDescent="0.25">
      <c r="A83346" t="s">
        <v>105467</v>
      </c>
      <c r="B83346" t="str">
        <f t="shared" si="1302"/>
        <v>at-config-preproduction.sensic.net</v>
      </c>
    </row>
    <row r="83347" spans="1:2" x14ac:dyDescent="0.25">
      <c r="A83347" t="s">
        <v>105468</v>
      </c>
      <c r="B83347" t="str">
        <f t="shared" si="1302"/>
        <v>at1-s2s.sensic.net</v>
      </c>
    </row>
    <row r="83348" spans="1:2" x14ac:dyDescent="0.25">
      <c r="A83348" t="s">
        <v>105469</v>
      </c>
      <c r="B83348" t="str">
        <f t="shared" si="1302"/>
        <v>at1preprod-s2s.sensic.net</v>
      </c>
    </row>
    <row r="83349" spans="1:2" x14ac:dyDescent="0.25">
      <c r="A83349" t="s">
        <v>105470</v>
      </c>
      <c r="B83349" t="str">
        <f t="shared" si="1302"/>
        <v>au-config.sensic.net</v>
      </c>
    </row>
    <row r="83350" spans="1:2" x14ac:dyDescent="0.25">
      <c r="A83350" t="s">
        <v>105471</v>
      </c>
      <c r="B83350" t="str">
        <f t="shared" si="1302"/>
        <v>au-config-preproduction.sensic.net</v>
      </c>
    </row>
    <row r="83351" spans="1:2" x14ac:dyDescent="0.25">
      <c r="A83351" t="s">
        <v>105472</v>
      </c>
      <c r="B83351" t="str">
        <f t="shared" si="1302"/>
        <v>au1-s2s.sensic.net</v>
      </c>
    </row>
    <row r="83352" spans="1:2" x14ac:dyDescent="0.25">
      <c r="A83352" t="s">
        <v>105473</v>
      </c>
      <c r="B83352" t="str">
        <f t="shared" si="1302"/>
        <v>au1preprod-s2s.sensic.net</v>
      </c>
    </row>
    <row r="83353" spans="1:2" x14ac:dyDescent="0.25">
      <c r="A83353" t="s">
        <v>105474</v>
      </c>
      <c r="B83353" t="str">
        <f t="shared" si="1302"/>
        <v>ch-config.sensic.net</v>
      </c>
    </row>
    <row r="83354" spans="1:2" x14ac:dyDescent="0.25">
      <c r="A83354" t="s">
        <v>105475</v>
      </c>
      <c r="B83354" t="str">
        <f t="shared" si="1302"/>
        <v>cl-config.sensic.net</v>
      </c>
    </row>
    <row r="83355" spans="1:2" x14ac:dyDescent="0.25">
      <c r="A83355" t="s">
        <v>105476</v>
      </c>
      <c r="B83355" t="str">
        <f t="shared" si="1302"/>
        <v>co-config.sensic.net</v>
      </c>
    </row>
    <row r="83356" spans="1:2" x14ac:dyDescent="0.25">
      <c r="A83356" t="s">
        <v>105477</v>
      </c>
      <c r="B83356" t="str">
        <f t="shared" si="1302"/>
        <v>config.sensic.net</v>
      </c>
    </row>
    <row r="83357" spans="1:2" x14ac:dyDescent="0.25">
      <c r="A83357" t="s">
        <v>105478</v>
      </c>
      <c r="B83357" t="str">
        <f t="shared" si="1302"/>
        <v>de.sensic.net</v>
      </c>
    </row>
    <row r="83358" spans="1:2" x14ac:dyDescent="0.25">
      <c r="A83358" t="s">
        <v>105479</v>
      </c>
      <c r="B83358" t="str">
        <f t="shared" si="1302"/>
        <v>de-config.sensic.net</v>
      </c>
    </row>
    <row r="83359" spans="1:2" x14ac:dyDescent="0.25">
      <c r="A83359" t="s">
        <v>105480</v>
      </c>
      <c r="B83359" t="str">
        <f t="shared" si="1302"/>
        <v>de-config-preproduction.sensic.net</v>
      </c>
    </row>
    <row r="83360" spans="1:2" x14ac:dyDescent="0.25">
      <c r="A83360" t="s">
        <v>105481</v>
      </c>
      <c r="B83360" t="str">
        <f t="shared" si="1302"/>
        <v>dmi.sensic.net</v>
      </c>
    </row>
    <row r="83361" spans="1:2" x14ac:dyDescent="0.25">
      <c r="A83361" t="s">
        <v>105482</v>
      </c>
      <c r="B83361" t="str">
        <f t="shared" si="1302"/>
        <v>api-dimestore.dmi.sensic.net</v>
      </c>
    </row>
    <row r="83362" spans="1:2" x14ac:dyDescent="0.25">
      <c r="A83362" t="s">
        <v>105483</v>
      </c>
      <c r="B83362" t="str">
        <f t="shared" si="1302"/>
        <v>content-dimestore.dmi.sensic.net</v>
      </c>
    </row>
    <row r="83363" spans="1:2" x14ac:dyDescent="0.25">
      <c r="A83363" t="s">
        <v>105484</v>
      </c>
      <c r="B83363" t="str">
        <f t="shared" si="1302"/>
        <v>pixel-dimestore.dmi.sensic.net</v>
      </c>
    </row>
    <row r="83364" spans="1:2" x14ac:dyDescent="0.25">
      <c r="A83364" t="s">
        <v>105485</v>
      </c>
      <c r="B83364" t="str">
        <f t="shared" si="1302"/>
        <v>frankfurt-sui-generator-s2s.sensic.net</v>
      </c>
    </row>
    <row r="83365" spans="1:2" x14ac:dyDescent="0.25">
      <c r="A83365" t="s">
        <v>105486</v>
      </c>
      <c r="B83365" t="str">
        <f t="shared" si="1302"/>
        <v>frankfurt-sui-generator-s2s-preproduction.sensic.net</v>
      </c>
    </row>
    <row r="83366" spans="1:2" x14ac:dyDescent="0.25">
      <c r="A83366" t="s">
        <v>105487</v>
      </c>
      <c r="B83366" t="str">
        <f t="shared" si="1302"/>
        <v>generator.sensic.net</v>
      </c>
    </row>
    <row r="83367" spans="1:2" x14ac:dyDescent="0.25">
      <c r="A83367" t="s">
        <v>105488</v>
      </c>
      <c r="B83367" t="str">
        <f t="shared" si="1302"/>
        <v>gfk-ar-ar.sensic.net</v>
      </c>
    </row>
    <row r="83368" spans="1:2" x14ac:dyDescent="0.25">
      <c r="A83368" t="s">
        <v>105489</v>
      </c>
      <c r="B83368" t="str">
        <f t="shared" si="1302"/>
        <v>gfk-ch-ch.sensic.net</v>
      </c>
    </row>
    <row r="83369" spans="1:2" x14ac:dyDescent="0.25">
      <c r="A83369" t="s">
        <v>105490</v>
      </c>
      <c r="B83369" t="str">
        <f t="shared" si="1302"/>
        <v>gfk-de.sensic.net</v>
      </c>
    </row>
    <row r="83370" spans="1:2" x14ac:dyDescent="0.25">
      <c r="A83370" t="s">
        <v>105491</v>
      </c>
      <c r="B83370" t="str">
        <f t="shared" si="1302"/>
        <v>gfk-nl-nl.sensic.net</v>
      </c>
    </row>
    <row r="83371" spans="1:2" x14ac:dyDescent="0.25">
      <c r="A83371" t="s">
        <v>105492</v>
      </c>
      <c r="B83371" t="str">
        <f t="shared" si="1302"/>
        <v>gfk-pl-pl.sensic.net</v>
      </c>
    </row>
    <row r="83372" spans="1:2" x14ac:dyDescent="0.25">
      <c r="A83372" t="s">
        <v>105493</v>
      </c>
      <c r="B83372" t="str">
        <f t="shared" si="1302"/>
        <v>gfkpanel.sensic.net</v>
      </c>
    </row>
    <row r="83373" spans="1:2" x14ac:dyDescent="0.25">
      <c r="A83373" t="s">
        <v>105494</v>
      </c>
      <c r="B83373" t="str">
        <f t="shared" si="1302"/>
        <v>it-config.sensic.net</v>
      </c>
    </row>
    <row r="83374" spans="1:2" x14ac:dyDescent="0.25">
      <c r="A83374" t="s">
        <v>105495</v>
      </c>
      <c r="B83374" t="str">
        <f t="shared" si="1302"/>
        <v>mep-de.sensic.net</v>
      </c>
    </row>
    <row r="83375" spans="1:2" x14ac:dyDescent="0.25">
      <c r="A83375" t="s">
        <v>105496</v>
      </c>
      <c r="B83375" t="str">
        <f t="shared" si="1302"/>
        <v>nl-config.sensic.net</v>
      </c>
    </row>
    <row r="83376" spans="1:2" x14ac:dyDescent="0.25">
      <c r="A83376" t="s">
        <v>105497</v>
      </c>
      <c r="B83376" t="str">
        <f t="shared" si="1302"/>
        <v>ntqteu.sensic.net</v>
      </c>
    </row>
    <row r="83377" spans="1:2" x14ac:dyDescent="0.25">
      <c r="A83377" t="s">
        <v>105498</v>
      </c>
      <c r="B83377" t="str">
        <f t="shared" si="1302"/>
        <v>optout-preproduction.sensic.net</v>
      </c>
    </row>
    <row r="83378" spans="1:2" x14ac:dyDescent="0.25">
      <c r="A83378" t="s">
        <v>105499</v>
      </c>
      <c r="B83378" t="str">
        <f t="shared" si="1302"/>
        <v>poc-web-1.sensic.net</v>
      </c>
    </row>
    <row r="83379" spans="1:2" x14ac:dyDescent="0.25">
      <c r="A83379" t="s">
        <v>105500</v>
      </c>
      <c r="B83379" t="str">
        <f t="shared" si="1302"/>
        <v>preproduction.sensic.net</v>
      </c>
    </row>
    <row r="83380" spans="1:2" x14ac:dyDescent="0.25">
      <c r="A83380" t="s">
        <v>105501</v>
      </c>
      <c r="B83380" t="str">
        <f t="shared" si="1302"/>
        <v>rms-de.sensic.net</v>
      </c>
    </row>
    <row r="83381" spans="1:2" x14ac:dyDescent="0.25">
      <c r="A83381" t="s">
        <v>105502</v>
      </c>
      <c r="B83381" t="str">
        <f t="shared" si="1302"/>
        <v>sg-config.sensic.net</v>
      </c>
    </row>
    <row r="83382" spans="1:2" x14ac:dyDescent="0.25">
      <c r="A83382" t="s">
        <v>105503</v>
      </c>
      <c r="B83382" t="str">
        <f t="shared" si="1302"/>
        <v>sg1-ssa.sensic.net</v>
      </c>
    </row>
    <row r="83383" spans="1:2" x14ac:dyDescent="0.25">
      <c r="A83383" t="s">
        <v>105504</v>
      </c>
      <c r="B83383" t="str">
        <f t="shared" si="1302"/>
        <v>singapore-sui-generator-s2s.sensic.net</v>
      </c>
    </row>
    <row r="83384" spans="1:2" x14ac:dyDescent="0.25">
      <c r="A83384" t="s">
        <v>105505</v>
      </c>
      <c r="B83384" t="str">
        <f t="shared" si="1302"/>
        <v>streamagent.sensic.net</v>
      </c>
    </row>
    <row r="83385" spans="1:2" x14ac:dyDescent="0.25">
      <c r="A83385" t="s">
        <v>105506</v>
      </c>
      <c r="B83385" t="str">
        <f t="shared" si="1302"/>
        <v>log.streamagent.sensic.net</v>
      </c>
    </row>
    <row r="83386" spans="1:2" x14ac:dyDescent="0.25">
      <c r="A83386" t="s">
        <v>105507</v>
      </c>
      <c r="B83386" t="str">
        <f t="shared" si="1302"/>
        <v>sui-generator.sensic.net</v>
      </c>
    </row>
    <row r="83387" spans="1:2" x14ac:dyDescent="0.25">
      <c r="A83387" t="s">
        <v>105508</v>
      </c>
      <c r="B83387" t="str">
        <f t="shared" si="1302"/>
        <v>sui-generator-singapure.sensic.net</v>
      </c>
    </row>
    <row r="83388" spans="1:2" x14ac:dyDescent="0.25">
      <c r="A83388" t="s">
        <v>105509</v>
      </c>
      <c r="B83388" t="str">
        <f t="shared" si="1302"/>
        <v>sydney-sui-generator-s2s.sensic.net</v>
      </c>
    </row>
    <row r="83389" spans="1:2" x14ac:dyDescent="0.25">
      <c r="A83389" t="s">
        <v>105510</v>
      </c>
      <c r="B83389" t="str">
        <f t="shared" si="1302"/>
        <v>trk.sensic.net</v>
      </c>
    </row>
    <row r="83390" spans="1:2" x14ac:dyDescent="0.25">
      <c r="A83390" t="s">
        <v>105511</v>
      </c>
      <c r="B83390" t="str">
        <f t="shared" si="1302"/>
        <v>00cbd15cad8792bb1e6d9165eb41499ef91d059c6869516c95820ff9.trk.sensic.net</v>
      </c>
    </row>
    <row r="83391" spans="1:2" x14ac:dyDescent="0.25">
      <c r="A83391" t="s">
        <v>105512</v>
      </c>
      <c r="B83391" t="str">
        <f t="shared" si="1302"/>
        <v>03fd6691972b6ae095981a363714869fe8b741c97e4249b73c65beb5.trk.sensic.net</v>
      </c>
    </row>
    <row r="83392" spans="1:2" x14ac:dyDescent="0.25">
      <c r="A83392" t="s">
        <v>105513</v>
      </c>
      <c r="B83392" t="str">
        <f t="shared" si="1302"/>
        <v>09d164c7c8dc0463aeb0a47f98cf82d35c4cca45b575b70bb9d3b188.trk.sensic.net</v>
      </c>
    </row>
    <row r="83393" spans="1:2" x14ac:dyDescent="0.25">
      <c r="A83393" t="s">
        <v>105514</v>
      </c>
      <c r="B83393" t="str">
        <f t="shared" si="1302"/>
        <v>0a26d1f80c85d795faad591b86331e3010d9db5ffd9d74a36d5d0421.trk.sensic.net</v>
      </c>
    </row>
    <row r="83394" spans="1:2" x14ac:dyDescent="0.25">
      <c r="A83394" t="s">
        <v>105515</v>
      </c>
      <c r="B83394" t="str">
        <f t="shared" ref="B83394:B83457" si="1303">IF(AND(ISERROR(SEARCH(".",A83394))=FALSE, ISERROR(SEARCH("http",A83394))=TRUE, ISERROR(SEARCH("[",A83394))=TRUE, ISERROR(SEARCH("only.",A83394))=TRUE, ISERROR(SEARCH("#",A83394))=TRUE),A83394,"")</f>
        <v>0b267bf25d5783889e9bc892cdf811f1c763068f8d0eefac0da93dc9.trk.sensic.net</v>
      </c>
    </row>
    <row r="83395" spans="1:2" x14ac:dyDescent="0.25">
      <c r="A83395" t="s">
        <v>105516</v>
      </c>
      <c r="B83395" t="str">
        <f t="shared" si="1303"/>
        <v>0b87e2d0487bc188126a549e76660af0aed9738217d0553646824680.trk.sensic.net</v>
      </c>
    </row>
    <row r="83396" spans="1:2" x14ac:dyDescent="0.25">
      <c r="A83396" t="s">
        <v>105517</v>
      </c>
      <c r="B83396" t="str">
        <f t="shared" si="1303"/>
        <v>0ec4ed5bb64538725b1aa975ef3ba843e91f9e07663d7d0823aa4db4.trk.sensic.net</v>
      </c>
    </row>
    <row r="83397" spans="1:2" x14ac:dyDescent="0.25">
      <c r="A83397" t="s">
        <v>105518</v>
      </c>
      <c r="B83397" t="str">
        <f t="shared" si="1303"/>
        <v>0f50874479f4f0ec757220f2a65b2859d5c8516ae7f9020a15cb3597.trk.sensic.net</v>
      </c>
    </row>
    <row r="83398" spans="1:2" x14ac:dyDescent="0.25">
      <c r="A83398" t="s">
        <v>105519</v>
      </c>
      <c r="B83398" t="str">
        <f t="shared" si="1303"/>
        <v>1ccdc04a86b515fa17a80a51a8d387867db35d2664c3b5b8c82fca73.trk.sensic.net</v>
      </c>
    </row>
    <row r="83399" spans="1:2" x14ac:dyDescent="0.25">
      <c r="A83399" t="s">
        <v>105520</v>
      </c>
      <c r="B83399" t="str">
        <f t="shared" si="1303"/>
        <v>1e846716b6c001f2bb2d86b1f2c6625d41428acbb69f79a97d98a444.trk.sensic.net</v>
      </c>
    </row>
    <row r="83400" spans="1:2" x14ac:dyDescent="0.25">
      <c r="A83400" t="s">
        <v>105521</v>
      </c>
      <c r="B83400" t="str">
        <f t="shared" si="1303"/>
        <v>1ff9a1d767933b7fce604b4c7b8ea307367f127a74631cea8b866004.trk.sensic.net</v>
      </c>
    </row>
    <row r="83401" spans="1:2" x14ac:dyDescent="0.25">
      <c r="A83401" t="s">
        <v>105522</v>
      </c>
      <c r="B83401" t="str">
        <f t="shared" si="1303"/>
        <v>24c9151631d941116188409c08b5b9241139307d404fd7f40bacd490.trk.sensic.net</v>
      </c>
    </row>
    <row r="83402" spans="1:2" x14ac:dyDescent="0.25">
      <c r="A83402" t="s">
        <v>105523</v>
      </c>
      <c r="B83402" t="str">
        <f t="shared" si="1303"/>
        <v>2ad64fdb19953698063e1c002ed57c95a719f2db88ae49ef9089f2a2.trk.sensic.net</v>
      </c>
    </row>
    <row r="83403" spans="1:2" x14ac:dyDescent="0.25">
      <c r="A83403" t="s">
        <v>105524</v>
      </c>
      <c r="B83403" t="str">
        <f t="shared" si="1303"/>
        <v>34c746b8a0e49a1db777471b6dd631486b61675f20a23b1db3c81cfc.trk.sensic.net</v>
      </c>
    </row>
    <row r="83404" spans="1:2" x14ac:dyDescent="0.25">
      <c r="A83404" t="s">
        <v>105525</v>
      </c>
      <c r="B83404" t="str">
        <f t="shared" si="1303"/>
        <v>3c018ef31fbb2b9dc505180ab426bea7b074e9b85d325221e1a47ea5.trk.sensic.net</v>
      </c>
    </row>
    <row r="83405" spans="1:2" x14ac:dyDescent="0.25">
      <c r="A83405" t="s">
        <v>105526</v>
      </c>
      <c r="B83405" t="str">
        <f t="shared" si="1303"/>
        <v>4002a8befcb2d993f312ca44c00dcce2fdee3734b3ae4aae761e784b.trk.sensic.net</v>
      </c>
    </row>
    <row r="83406" spans="1:2" x14ac:dyDescent="0.25">
      <c r="A83406" t="s">
        <v>105527</v>
      </c>
      <c r="B83406" t="str">
        <f t="shared" si="1303"/>
        <v>42a018c109fa586214b104cd6177309eee33952b6e12740b9df49991.trk.sensic.net</v>
      </c>
    </row>
    <row r="83407" spans="1:2" x14ac:dyDescent="0.25">
      <c r="A83407" t="s">
        <v>105528</v>
      </c>
      <c r="B83407" t="str">
        <f t="shared" si="1303"/>
        <v>460c07631197e924e539bc52a50385a2e069866fdfb5f5638c2cd093.trk.sensic.net</v>
      </c>
    </row>
    <row r="83408" spans="1:2" x14ac:dyDescent="0.25">
      <c r="A83408" t="s">
        <v>105529</v>
      </c>
      <c r="B83408" t="str">
        <f t="shared" si="1303"/>
        <v>4afeeb76845428b86ac86179b2994fad6c32ebbbcb083db4cb6115c5.trk.sensic.net</v>
      </c>
    </row>
    <row r="83409" spans="1:2" x14ac:dyDescent="0.25">
      <c r="A83409" t="s">
        <v>105530</v>
      </c>
      <c r="B83409" t="str">
        <f t="shared" si="1303"/>
        <v>53b42321193083ff2076935f6cc174a4816453092ec49a1ac1e3f1f2.trk.sensic.net</v>
      </c>
    </row>
    <row r="83410" spans="1:2" x14ac:dyDescent="0.25">
      <c r="A83410" t="s">
        <v>105531</v>
      </c>
      <c r="B83410" t="str">
        <f t="shared" si="1303"/>
        <v>53d560798d64bd3a0659b9b7a43bbcc46fd0d71ecf902b2ec7870855.trk.sensic.net</v>
      </c>
    </row>
    <row r="83411" spans="1:2" x14ac:dyDescent="0.25">
      <c r="A83411" t="s">
        <v>105532</v>
      </c>
      <c r="B83411" t="str">
        <f t="shared" si="1303"/>
        <v>5b58289fe47bc0e3312a8227cd34a6755c97b08eac39c133b5973590.trk.sensic.net</v>
      </c>
    </row>
    <row r="83412" spans="1:2" x14ac:dyDescent="0.25">
      <c r="A83412" t="s">
        <v>105533</v>
      </c>
      <c r="B83412" t="str">
        <f t="shared" si="1303"/>
        <v>5ce25919aa858b3bb2526dd9edf3a459ffddfc0ef9f258cabec08c64.trk.sensic.net</v>
      </c>
    </row>
    <row r="83413" spans="1:2" x14ac:dyDescent="0.25">
      <c r="A83413" t="s">
        <v>105534</v>
      </c>
      <c r="B83413" t="str">
        <f t="shared" si="1303"/>
        <v>5d4d5651056bec0a5bd6f0a737b9d7c93fd4a055bd95aa6a419dabbe.trk.sensic.net</v>
      </c>
    </row>
    <row r="83414" spans="1:2" x14ac:dyDescent="0.25">
      <c r="A83414" t="s">
        <v>105535</v>
      </c>
      <c r="B83414" t="str">
        <f t="shared" si="1303"/>
        <v>5d827c4f32ae91334da3b24eeb180aa6493090f28416cb0c6ee6fce0.trk.sensic.net</v>
      </c>
    </row>
    <row r="83415" spans="1:2" x14ac:dyDescent="0.25">
      <c r="A83415" t="s">
        <v>105536</v>
      </c>
      <c r="B83415" t="str">
        <f t="shared" si="1303"/>
        <v>5e9a50b9b08c781c5a08dcc171c59b03a7edf35e40d6e8a7d15565d9.trk.sensic.net</v>
      </c>
    </row>
    <row r="83416" spans="1:2" x14ac:dyDescent="0.25">
      <c r="A83416" t="s">
        <v>105537</v>
      </c>
      <c r="B83416" t="str">
        <f t="shared" si="1303"/>
        <v>610f83a53f0a30a769ef3ea50f563f853d9e25e6d79bd4cd0418cb27.trk.sensic.net</v>
      </c>
    </row>
    <row r="83417" spans="1:2" x14ac:dyDescent="0.25">
      <c r="A83417" t="s">
        <v>105538</v>
      </c>
      <c r="B83417" t="str">
        <f t="shared" si="1303"/>
        <v>63768731296f3de42b89ee05ba1dbfc40a4a7104ec6cca2264f3e33c.trk.sensic.net</v>
      </c>
    </row>
    <row r="83418" spans="1:2" x14ac:dyDescent="0.25">
      <c r="A83418" t="s">
        <v>105539</v>
      </c>
      <c r="B83418" t="str">
        <f t="shared" si="1303"/>
        <v>66882aea4d396934c1a3ca7c6cf4bf5b25437ae45104d02d6dc6faec.trk.sensic.net</v>
      </c>
    </row>
    <row r="83419" spans="1:2" x14ac:dyDescent="0.25">
      <c r="A83419" t="s">
        <v>105540</v>
      </c>
      <c r="B83419" t="str">
        <f t="shared" si="1303"/>
        <v>6bf6ac618c88cf08831466535c8f5077bbeb93f2f293f0cb6f0a4aa7.trk.sensic.net</v>
      </c>
    </row>
    <row r="83420" spans="1:2" x14ac:dyDescent="0.25">
      <c r="A83420" t="s">
        <v>105541</v>
      </c>
      <c r="B83420" t="str">
        <f t="shared" si="1303"/>
        <v>77f820b79fe7d35a654be9252cfaddb8143b0ec1d9666f36858102e1.trk.sensic.net</v>
      </c>
    </row>
    <row r="83421" spans="1:2" x14ac:dyDescent="0.25">
      <c r="A83421" t="s">
        <v>105542</v>
      </c>
      <c r="B83421" t="str">
        <f t="shared" si="1303"/>
        <v>792f90f9d8afe5a0c4b17d8b641c1fc68ccc935db474541254ff2779.trk.sensic.net</v>
      </c>
    </row>
    <row r="83422" spans="1:2" x14ac:dyDescent="0.25">
      <c r="A83422" t="s">
        <v>105543</v>
      </c>
      <c r="B83422" t="str">
        <f t="shared" si="1303"/>
        <v>7d9aba99e583549d51e191953e378db519f67293f1a23be7919dae64.trk.sensic.net</v>
      </c>
    </row>
    <row r="83423" spans="1:2" x14ac:dyDescent="0.25">
      <c r="A83423" t="s">
        <v>105544</v>
      </c>
      <c r="B83423" t="str">
        <f t="shared" si="1303"/>
        <v>839fd127d301d68b40cfc78190685579b0fe5a378f9bd34e2e56c4f3.trk.sensic.net</v>
      </c>
    </row>
    <row r="83424" spans="1:2" x14ac:dyDescent="0.25">
      <c r="A83424" t="s">
        <v>105545</v>
      </c>
      <c r="B83424" t="str">
        <f t="shared" si="1303"/>
        <v>864389c5d7fa51ddcf323f683cf86c21fd2ff0a85204677122db539e.trk.sensic.net</v>
      </c>
    </row>
    <row r="83425" spans="1:2" x14ac:dyDescent="0.25">
      <c r="A83425" t="s">
        <v>105546</v>
      </c>
      <c r="B83425" t="str">
        <f t="shared" si="1303"/>
        <v>8867853eb6aef5fc928fb065906e7b6fed947561f650eb4e577fd0ab.trk.sensic.net</v>
      </c>
    </row>
    <row r="83426" spans="1:2" x14ac:dyDescent="0.25">
      <c r="A83426" t="s">
        <v>105547</v>
      </c>
      <c r="B83426" t="str">
        <f t="shared" si="1303"/>
        <v>9456bdd8288abde84d434c681eaedb816d4a96f5bb634d4b5e54f7e2.trk.sensic.net</v>
      </c>
    </row>
    <row r="83427" spans="1:2" x14ac:dyDescent="0.25">
      <c r="A83427" t="s">
        <v>105548</v>
      </c>
      <c r="B83427" t="str">
        <f t="shared" si="1303"/>
        <v>994d37770af4ff0002f1ba6362bcf3e78e1b59c112e1d606099b7279.trk.sensic.net</v>
      </c>
    </row>
    <row r="83428" spans="1:2" x14ac:dyDescent="0.25">
      <c r="A83428" t="s">
        <v>105549</v>
      </c>
      <c r="B83428" t="str">
        <f t="shared" si="1303"/>
        <v>9a589f90eacc76555ebcc464471b998d744a591fe305ad858af756f8.trk.sensic.net</v>
      </c>
    </row>
    <row r="83429" spans="1:2" x14ac:dyDescent="0.25">
      <c r="A83429" t="s">
        <v>105550</v>
      </c>
      <c r="B83429" t="str">
        <f t="shared" si="1303"/>
        <v>9a828381efe640021e26fff9f829a53de28e58cd4109ec945235fed5.trk.sensic.net</v>
      </c>
    </row>
    <row r="83430" spans="1:2" x14ac:dyDescent="0.25">
      <c r="A83430" t="s">
        <v>105551</v>
      </c>
      <c r="B83430" t="str">
        <f t="shared" si="1303"/>
        <v>a038b4c592e1a7d0c13cd4abf7005a82d7a4551d75f1917c6c399749.trk.sensic.net</v>
      </c>
    </row>
    <row r="83431" spans="1:2" x14ac:dyDescent="0.25">
      <c r="A83431" t="s">
        <v>105552</v>
      </c>
      <c r="B83431" t="str">
        <f t="shared" si="1303"/>
        <v>a41fd1a1c505ffd801b05b1f31ca148f318e377102ede5a21ef60597.trk.sensic.net</v>
      </c>
    </row>
    <row r="83432" spans="1:2" x14ac:dyDescent="0.25">
      <c r="A83432" t="s">
        <v>105553</v>
      </c>
      <c r="B83432" t="str">
        <f t="shared" si="1303"/>
        <v>a456b1c40893d036fbc7345cef85e7a1d19856996b2be50b7b136e56.trk.sensic.net</v>
      </c>
    </row>
    <row r="83433" spans="1:2" x14ac:dyDescent="0.25">
      <c r="A83433" t="s">
        <v>105554</v>
      </c>
      <c r="B83433" t="str">
        <f t="shared" si="1303"/>
        <v>a943f43af63b993e82de3fc1dce0bcb283a9e6e76ed621d0469fd02e.trk.sensic.net</v>
      </c>
    </row>
    <row r="83434" spans="1:2" x14ac:dyDescent="0.25">
      <c r="A83434" t="s">
        <v>105555</v>
      </c>
      <c r="B83434" t="str">
        <f t="shared" si="1303"/>
        <v>b15dec4e9f01a6ad4a4a5383c58ee2c058c9bb639280deeb469c973e.trk.sensic.net</v>
      </c>
    </row>
    <row r="83435" spans="1:2" x14ac:dyDescent="0.25">
      <c r="A83435" t="s">
        <v>105556</v>
      </c>
      <c r="B83435" t="str">
        <f t="shared" si="1303"/>
        <v>b1657883b8fa59a7fe671110414d6533a234f29fc409126e595dd672.trk.sensic.net</v>
      </c>
    </row>
    <row r="83436" spans="1:2" x14ac:dyDescent="0.25">
      <c r="A83436" t="s">
        <v>105557</v>
      </c>
      <c r="B83436" t="str">
        <f t="shared" si="1303"/>
        <v>bb69ce204df41499972edf783de2e6e37f6583c11c6a7d0ab04310fe.trk.sensic.net</v>
      </c>
    </row>
    <row r="83437" spans="1:2" x14ac:dyDescent="0.25">
      <c r="A83437" t="s">
        <v>105558</v>
      </c>
      <c r="B83437" t="str">
        <f t="shared" si="1303"/>
        <v>bff13797db169dcde75cc4d04da45a424d09f3ae85bc1ebf3e3fc2e9.trk.sensic.net</v>
      </c>
    </row>
    <row r="83438" spans="1:2" x14ac:dyDescent="0.25">
      <c r="A83438" t="s">
        <v>105559</v>
      </c>
      <c r="B83438" t="str">
        <f t="shared" si="1303"/>
        <v>c705d9538c6c22625919f38e051e01de7c77e281427eb60458191e0d.trk.sensic.net</v>
      </c>
    </row>
    <row r="83439" spans="1:2" x14ac:dyDescent="0.25">
      <c r="A83439" t="s">
        <v>105560</v>
      </c>
      <c r="B83439" t="str">
        <f t="shared" si="1303"/>
        <v>cc389a4285c44c1fa110d746400094740bd417fad681e650c97dcda6.trk.sensic.net</v>
      </c>
    </row>
    <row r="83440" spans="1:2" x14ac:dyDescent="0.25">
      <c r="A83440" t="s">
        <v>105561</v>
      </c>
      <c r="B83440" t="str">
        <f t="shared" si="1303"/>
        <v>cc9e6beb7c61af43ac6c9d708e50e66c7e6b8e6162d601a2cd89f669.trk.sensic.net</v>
      </c>
    </row>
    <row r="83441" spans="1:2" x14ac:dyDescent="0.25">
      <c r="A83441" t="s">
        <v>105562</v>
      </c>
      <c r="B83441" t="str">
        <f t="shared" si="1303"/>
        <v>cdb8d8a49e085e6aa7f5b8d906d27d5d0af5b9366248d3a70b2a97d3.trk.sensic.net</v>
      </c>
    </row>
    <row r="83442" spans="1:2" x14ac:dyDescent="0.25">
      <c r="A83442" t="s">
        <v>105563</v>
      </c>
      <c r="B83442" t="str">
        <f t="shared" si="1303"/>
        <v>d7620e33cd2023bdd6446bf2e3a809c03f290f4bfab47951bf55af33.trk.sensic.net</v>
      </c>
    </row>
    <row r="83443" spans="1:2" x14ac:dyDescent="0.25">
      <c r="A83443" t="s">
        <v>105564</v>
      </c>
      <c r="B83443" t="str">
        <f t="shared" si="1303"/>
        <v>e03068f39506ef849ac787f928f3ee7b264ff2e8259fe91a00b6094a.trk.sensic.net</v>
      </c>
    </row>
    <row r="83444" spans="1:2" x14ac:dyDescent="0.25">
      <c r="A83444" t="s">
        <v>105565</v>
      </c>
      <c r="B83444" t="str">
        <f t="shared" si="1303"/>
        <v>e1ffb44ee5af5112d1dfe7bcc1f5591a0358525df54934737a03107a.trk.sensic.net</v>
      </c>
    </row>
    <row r="83445" spans="1:2" x14ac:dyDescent="0.25">
      <c r="A83445" t="s">
        <v>105566</v>
      </c>
      <c r="B83445" t="str">
        <f t="shared" si="1303"/>
        <v>e999ba5d123003218264311e74a999d4bacd2ebc682f2d9bc5f95247.trk.sensic.net</v>
      </c>
    </row>
    <row r="83446" spans="1:2" x14ac:dyDescent="0.25">
      <c r="A83446" t="s">
        <v>105567</v>
      </c>
      <c r="B83446" t="str">
        <f t="shared" si="1303"/>
        <v>eb75eca7fde411d9c11e784043647787f58b51f416182b3f6debdf6c.trk.sensic.net</v>
      </c>
    </row>
    <row r="83447" spans="1:2" x14ac:dyDescent="0.25">
      <c r="A83447" t="s">
        <v>105568</v>
      </c>
      <c r="B83447" t="str">
        <f t="shared" si="1303"/>
        <v>f0933e3d5dbad9369143f1d10a806f5d08e2b461dd5084c89095a5bd.trk.sensic.net</v>
      </c>
    </row>
    <row r="83448" spans="1:2" x14ac:dyDescent="0.25">
      <c r="A83448" t="s">
        <v>105569</v>
      </c>
      <c r="B83448" t="str">
        <f t="shared" si="1303"/>
        <v>f60356bb146856c2fd1dc7e1bb298e4df485e5b1ddd52faaa9570d84.trk.sensic.net</v>
      </c>
    </row>
    <row r="83449" spans="1:2" x14ac:dyDescent="0.25">
      <c r="A83449" t="s">
        <v>105570</v>
      </c>
      <c r="B83449" t="str">
        <f t="shared" si="1303"/>
        <v>f6c0cd2e5db6d8817b8a0153fa35db6b01c058d0722f2cd1964c9ac8.trk.sensic.net</v>
      </c>
    </row>
    <row r="83450" spans="1:2" x14ac:dyDescent="0.25">
      <c r="A83450" t="s">
        <v>105571</v>
      </c>
      <c r="B83450" t="str">
        <f t="shared" si="1303"/>
        <v>f9a3bda71de32605c001f6e017a8d611538f9429c073c51c15b69798.trk.sensic.net</v>
      </c>
    </row>
    <row r="83451" spans="1:2" x14ac:dyDescent="0.25">
      <c r="A83451" t="s">
        <v>105572</v>
      </c>
      <c r="B83451" t="str">
        <f t="shared" si="1303"/>
        <v>trk-test.sensic.net</v>
      </c>
    </row>
    <row r="83452" spans="1:2" x14ac:dyDescent="0.25">
      <c r="A83452" t="s">
        <v>105573</v>
      </c>
      <c r="B83452" t="str">
        <f t="shared" si="1303"/>
        <v>us.sensic.net</v>
      </c>
    </row>
    <row r="83453" spans="1:2" x14ac:dyDescent="0.25">
      <c r="A83453" t="s">
        <v>105574</v>
      </c>
      <c r="B83453" t="str">
        <f t="shared" si="1303"/>
        <v>usp2s.sensic.net</v>
      </c>
    </row>
    <row r="83454" spans="1:2" x14ac:dyDescent="0.25">
      <c r="A83454" t="s">
        <v>105575</v>
      </c>
      <c r="B83454" t="str">
        <f t="shared" si="1303"/>
        <v>wep-jp.sensic.net</v>
      </c>
    </row>
    <row r="83455" spans="1:2" x14ac:dyDescent="0.25">
      <c r="A83455" t="s">
        <v>105576</v>
      </c>
      <c r="B83455" t="str">
        <f t="shared" si="1303"/>
        <v>wep-sg.sensic.net</v>
      </c>
    </row>
    <row r="83456" spans="1:2" x14ac:dyDescent="0.25">
      <c r="A83456" t="s">
        <v>105577</v>
      </c>
      <c r="B83456" t="str">
        <f t="shared" si="1303"/>
        <v>www.sensic.net</v>
      </c>
    </row>
    <row r="83457" spans="1:2" x14ac:dyDescent="0.25">
      <c r="A83457" t="s">
        <v>105578</v>
      </c>
      <c r="B83457" t="str">
        <f t="shared" si="1303"/>
        <v>sharethis.net</v>
      </c>
    </row>
    <row r="83458" spans="1:2" x14ac:dyDescent="0.25">
      <c r="A83458" t="s">
        <v>105579</v>
      </c>
      <c r="B83458" t="str">
        <f t="shared" ref="B83458:B83521" si="1304">IF(AND(ISERROR(SEARCH(".",A83458))=FALSE, ISERROR(SEARCH("http",A83458))=TRUE, ISERROR(SEARCH("[",A83458))=TRUE, ISERROR(SEARCH("only.",A83458))=TRUE, ISERROR(SEARCH("#",A83458))=TRUE),A83458,"")</f>
        <v>inline-api-server-elb.lb.dev1.sharethis.net</v>
      </c>
    </row>
    <row r="83459" spans="1:2" x14ac:dyDescent="0.25">
      <c r="A83459" t="s">
        <v>105580</v>
      </c>
      <c r="B83459" t="str">
        <f t="shared" si="1304"/>
        <v>countserver.k.sharethis.net</v>
      </c>
    </row>
    <row r="83460" spans="1:2" x14ac:dyDescent="0.25">
      <c r="A83460" t="s">
        <v>105581</v>
      </c>
      <c r="B83460" t="str">
        <f t="shared" si="1304"/>
        <v>edaa.k.sharethis.net</v>
      </c>
    </row>
    <row r="83461" spans="1:2" x14ac:dyDescent="0.25">
      <c r="A83461" t="s">
        <v>105582</v>
      </c>
      <c r="B83461" t="str">
        <f t="shared" si="1304"/>
        <v>gdpr-api.k.sharethis.net</v>
      </c>
    </row>
    <row r="83462" spans="1:2" x14ac:dyDescent="0.25">
      <c r="A83462" t="s">
        <v>105583</v>
      </c>
      <c r="B83462" t="str">
        <f t="shared" si="1304"/>
        <v>naiendpoint.k.sharethis.net</v>
      </c>
    </row>
    <row r="83463" spans="1:2" x14ac:dyDescent="0.25">
      <c r="A83463" t="s">
        <v>105584</v>
      </c>
      <c r="B83463" t="str">
        <f t="shared" si="1304"/>
        <v>streamwidget.k.sharethis.net</v>
      </c>
    </row>
    <row r="83464" spans="1:2" x14ac:dyDescent="0.25">
      <c r="A83464" t="s">
        <v>105585</v>
      </c>
      <c r="B83464" t="str">
        <f t="shared" si="1304"/>
        <v>widget.k.sharethis.net</v>
      </c>
    </row>
    <row r="83465" spans="1:2" x14ac:dyDescent="0.25">
      <c r="A83465" t="s">
        <v>105586</v>
      </c>
      <c r="B83465" t="str">
        <f t="shared" si="1304"/>
        <v>ds.prod1.sharethis.net</v>
      </c>
    </row>
    <row r="83466" spans="1:2" x14ac:dyDescent="0.25">
      <c r="A83466" t="s">
        <v>105587</v>
      </c>
      <c r="B83466" t="str">
        <f t="shared" si="1304"/>
        <v>adops-lb.global.prod1.sharethis.net</v>
      </c>
    </row>
    <row r="83467" spans="1:2" x14ac:dyDescent="0.25">
      <c r="A83467" t="s">
        <v>105588</v>
      </c>
      <c r="B83467" t="str">
        <f t="shared" si="1304"/>
        <v>api-lb.global.prod1.sharethis.net</v>
      </c>
    </row>
    <row r="83468" spans="1:2" x14ac:dyDescent="0.25">
      <c r="A83468" t="s">
        <v>105589</v>
      </c>
      <c r="B83468" t="str">
        <f t="shared" si="1304"/>
        <v>count-server-lb.global.prod1.sharethis.net</v>
      </c>
    </row>
    <row r="83469" spans="1:2" x14ac:dyDescent="0.25">
      <c r="A83469" t="s">
        <v>105590</v>
      </c>
      <c r="B83469" t="str">
        <f t="shared" si="1304"/>
        <v>datadocs-lb.global.prod1.sharethis.net</v>
      </c>
    </row>
    <row r="83470" spans="1:2" x14ac:dyDescent="0.25">
      <c r="A83470" t="s">
        <v>105591</v>
      </c>
      <c r="B83470" t="str">
        <f t="shared" si="1304"/>
        <v>dmp-api-lb.global.prod1.sharethis.net</v>
      </c>
    </row>
    <row r="83471" spans="1:2" x14ac:dyDescent="0.25">
      <c r="A83471" t="s">
        <v>105592</v>
      </c>
      <c r="B83471" t="str">
        <f t="shared" si="1304"/>
        <v>ds-recommendation-api-lb.global.prod1.sharethis.net</v>
      </c>
    </row>
    <row r="83472" spans="1:2" x14ac:dyDescent="0.25">
      <c r="A83472" t="s">
        <v>105593</v>
      </c>
      <c r="B83472" t="str">
        <f t="shared" si="1304"/>
        <v/>
      </c>
    </row>
    <row r="83473" spans="1:2" x14ac:dyDescent="0.25">
      <c r="A83473" t="s">
        <v>105594</v>
      </c>
      <c r="B83473" t="str">
        <f t="shared" si="1304"/>
        <v/>
      </c>
    </row>
    <row r="83474" spans="1:2" x14ac:dyDescent="0.25">
      <c r="A83474" t="s">
        <v>105595</v>
      </c>
      <c r="B83474" t="str">
        <f t="shared" si="1304"/>
        <v>inline-widget-meteor-lb.global.prod1.sharethis.net</v>
      </c>
    </row>
    <row r="83475" spans="1:2" x14ac:dyDescent="0.25">
      <c r="A83475" t="s">
        <v>105596</v>
      </c>
      <c r="B83475" t="str">
        <f t="shared" si="1304"/>
        <v>jenkins-lb.global.prod1.sharethis.net</v>
      </c>
    </row>
    <row r="83476" spans="1:2" x14ac:dyDescent="0.25">
      <c r="A83476" t="s">
        <v>105597</v>
      </c>
      <c r="B83476" t="str">
        <f t="shared" si="1304"/>
        <v>l2-lb.global.prod1.sharethis.net</v>
      </c>
    </row>
    <row r="83477" spans="1:2" x14ac:dyDescent="0.25">
      <c r="A83477" t="s">
        <v>105598</v>
      </c>
      <c r="B83477" t="str">
        <f t="shared" si="1304"/>
        <v>mergedsite-lb.global.prod1.sharethis.net</v>
      </c>
    </row>
    <row r="83478" spans="1:2" x14ac:dyDescent="0.25">
      <c r="A83478" t="s">
        <v>105599</v>
      </c>
      <c r="B83478" t="str">
        <f t="shared" si="1304"/>
        <v>node-express-ssl-lb.global.prod1.sharethis.net</v>
      </c>
    </row>
    <row r="83479" spans="1:2" x14ac:dyDescent="0.25">
      <c r="A83479" t="s">
        <v>105600</v>
      </c>
      <c r="B83479" t="str">
        <f t="shared" si="1304"/>
        <v>node-ssl-lb.global.prod1.sharethis.net</v>
      </c>
    </row>
    <row r="83480" spans="1:2" x14ac:dyDescent="0.25">
      <c r="A83480" t="s">
        <v>105601</v>
      </c>
      <c r="B83480" t="str">
        <f t="shared" si="1304"/>
        <v>platform-api-lb.global.prod1.sharethis.net</v>
      </c>
    </row>
    <row r="83481" spans="1:2" x14ac:dyDescent="0.25">
      <c r="A83481" t="s">
        <v>105602</v>
      </c>
      <c r="B83481" t="str">
        <f t="shared" si="1304"/>
        <v>platform-metrics-api-lb.global.prod1.sharethis.net</v>
      </c>
    </row>
    <row r="83482" spans="1:2" x14ac:dyDescent="0.25">
      <c r="A83482" t="s">
        <v>105603</v>
      </c>
      <c r="B83482" t="str">
        <f t="shared" si="1304"/>
        <v>platform-ui-lb.global.prod1.sharethis.net</v>
      </c>
    </row>
    <row r="83483" spans="1:2" x14ac:dyDescent="0.25">
      <c r="A83483" t="s">
        <v>105604</v>
      </c>
      <c r="B83483" t="str">
        <f t="shared" si="1304"/>
        <v>seg-server-lb.global.prod1.sharethis.net</v>
      </c>
    </row>
    <row r="83484" spans="1:2" x14ac:dyDescent="0.25">
      <c r="A83484" t="s">
        <v>105605</v>
      </c>
      <c r="B83484" t="str">
        <f t="shared" si="1304"/>
        <v>site-lb.global.prod1.sharethis.net</v>
      </c>
    </row>
    <row r="83485" spans="1:2" x14ac:dyDescent="0.25">
      <c r="A83485" t="s">
        <v>105606</v>
      </c>
      <c r="B83485" t="str">
        <f t="shared" si="1304"/>
        <v>socialab-nginx-lb.global.prod1.sharethis.net</v>
      </c>
    </row>
    <row r="83486" spans="1:2" x14ac:dyDescent="0.25">
      <c r="A83486" t="s">
        <v>105607</v>
      </c>
      <c r="B83486" t="str">
        <f t="shared" si="1304"/>
        <v>stream-widget-lb.global.prod1.sharethis.net</v>
      </c>
    </row>
    <row r="83487" spans="1:2" x14ac:dyDescent="0.25">
      <c r="A83487" t="s">
        <v>105608</v>
      </c>
      <c r="B83487" t="str">
        <f t="shared" si="1304"/>
        <v>tagmanager-lb.global.prod1.sharethis.net</v>
      </c>
    </row>
    <row r="83488" spans="1:2" x14ac:dyDescent="0.25">
      <c r="A83488" t="s">
        <v>105609</v>
      </c>
      <c r="B83488" t="str">
        <f t="shared" si="1304"/>
        <v>thirdparty-logserver-lb.global.prod1.sharethis.net</v>
      </c>
    </row>
    <row r="83489" spans="1:2" x14ac:dyDescent="0.25">
      <c r="A83489" t="s">
        <v>105610</v>
      </c>
      <c r="B83489" t="str">
        <f t="shared" si="1304"/>
        <v>widget-lb.global.prod1.sharethis.net</v>
      </c>
    </row>
    <row r="83490" spans="1:2" x14ac:dyDescent="0.25">
      <c r="A83490" t="s">
        <v>105611</v>
      </c>
      <c r="B83490" t="str">
        <f t="shared" si="1304"/>
        <v>seg-server-elb.lb.staging1.sharethis.net</v>
      </c>
    </row>
    <row r="83491" spans="1:2" x14ac:dyDescent="0.25">
      <c r="A83491" t="s">
        <v>105612</v>
      </c>
      <c r="B83491" t="str">
        <f t="shared" si="1304"/>
        <v>count-server-js-lb.global.unified-prod.sharethis.net</v>
      </c>
    </row>
    <row r="83492" spans="1:2" x14ac:dyDescent="0.25">
      <c r="A83492" t="s">
        <v>105613</v>
      </c>
      <c r="B83492" t="str">
        <f t="shared" si="1304"/>
        <v/>
      </c>
    </row>
    <row r="83493" spans="1:2" x14ac:dyDescent="0.25">
      <c r="A83493" t="s">
        <v>105614</v>
      </c>
      <c r="B83493" t="str">
        <f t="shared" si="1304"/>
        <v/>
      </c>
    </row>
    <row r="83494" spans="1:2" x14ac:dyDescent="0.25">
      <c r="A83494" t="s">
        <v>105615</v>
      </c>
      <c r="B83494" t="str">
        <f t="shared" si="1304"/>
        <v>silveregg.net</v>
      </c>
    </row>
    <row r="83495" spans="1:2" x14ac:dyDescent="0.25">
      <c r="A83495" t="s">
        <v>105616</v>
      </c>
      <c r="B83495" t="str">
        <f t="shared" si="1304"/>
        <v>aa3pledmkt.silveregg.net</v>
      </c>
    </row>
    <row r="83496" spans="1:2" x14ac:dyDescent="0.25">
      <c r="A83496" t="s">
        <v>105617</v>
      </c>
      <c r="B83496" t="str">
        <f t="shared" si="1304"/>
        <v>aa3plejp.silveregg.net</v>
      </c>
    </row>
    <row r="83497" spans="1:2" x14ac:dyDescent="0.25">
      <c r="A83497" t="s">
        <v>105618</v>
      </c>
      <c r="B83497" t="str">
        <f t="shared" si="1304"/>
        <v>ablead.silveregg.net</v>
      </c>
    </row>
    <row r="83498" spans="1:2" x14ac:dyDescent="0.25">
      <c r="A83498" t="s">
        <v>105619</v>
      </c>
      <c r="B83498" t="str">
        <f t="shared" si="1304"/>
        <v>ac13.silveregg.net</v>
      </c>
    </row>
    <row r="83499" spans="1:2" x14ac:dyDescent="0.25">
      <c r="A83499" t="s">
        <v>105620</v>
      </c>
      <c r="B83499" t="str">
        <f t="shared" si="1304"/>
        <v>ac14.silveregg.net</v>
      </c>
    </row>
    <row r="83500" spans="1:2" x14ac:dyDescent="0.25">
      <c r="A83500" t="s">
        <v>105621</v>
      </c>
      <c r="B83500" t="str">
        <f t="shared" si="1304"/>
        <v>ac15.silveregg.net</v>
      </c>
    </row>
    <row r="83501" spans="1:2" x14ac:dyDescent="0.25">
      <c r="A83501" t="s">
        <v>105622</v>
      </c>
      <c r="B83501" t="str">
        <f t="shared" si="1304"/>
        <v>ac16.silveregg.net</v>
      </c>
    </row>
    <row r="83502" spans="1:2" x14ac:dyDescent="0.25">
      <c r="A83502" t="s">
        <v>105623</v>
      </c>
      <c r="B83502" t="str">
        <f t="shared" si="1304"/>
        <v>ac21.silveregg.net</v>
      </c>
    </row>
    <row r="83503" spans="1:2" x14ac:dyDescent="0.25">
      <c r="A83503" t="s">
        <v>105624</v>
      </c>
      <c r="B83503" t="str">
        <f t="shared" si="1304"/>
        <v>ac23.silveregg.net</v>
      </c>
    </row>
    <row r="83504" spans="1:2" x14ac:dyDescent="0.25">
      <c r="A83504" t="s">
        <v>105625</v>
      </c>
      <c r="B83504" t="str">
        <f t="shared" si="1304"/>
        <v>ac26.silveregg.net</v>
      </c>
    </row>
    <row r="83505" spans="1:2" x14ac:dyDescent="0.25">
      <c r="A83505" t="s">
        <v>105626</v>
      </c>
      <c r="B83505" t="str">
        <f t="shared" si="1304"/>
        <v>ac28.silveregg.net</v>
      </c>
    </row>
    <row r="83506" spans="1:2" x14ac:dyDescent="0.25">
      <c r="A83506" t="s">
        <v>105627</v>
      </c>
      <c r="B83506" t="str">
        <f t="shared" si="1304"/>
        <v>ac29.silveregg.net</v>
      </c>
    </row>
    <row r="83507" spans="1:2" x14ac:dyDescent="0.25">
      <c r="A83507" t="s">
        <v>105628</v>
      </c>
      <c r="B83507" t="str">
        <f t="shared" si="1304"/>
        <v>ac3.silveregg.net</v>
      </c>
    </row>
    <row r="83508" spans="1:2" x14ac:dyDescent="0.25">
      <c r="A83508" t="s">
        <v>105629</v>
      </c>
      <c r="B83508" t="str">
        <f t="shared" si="1304"/>
        <v>ac5.silveregg.net</v>
      </c>
    </row>
    <row r="83509" spans="1:2" x14ac:dyDescent="0.25">
      <c r="A83509" t="s">
        <v>105630</v>
      </c>
      <c r="B83509" t="str">
        <f t="shared" si="1304"/>
        <v>ac7.silveregg.net</v>
      </c>
    </row>
    <row r="83510" spans="1:2" x14ac:dyDescent="0.25">
      <c r="A83510" t="s">
        <v>105631</v>
      </c>
      <c r="B83510" t="str">
        <f t="shared" si="1304"/>
        <v>ac9.silveregg.net</v>
      </c>
    </row>
    <row r="83511" spans="1:2" x14ac:dyDescent="0.25">
      <c r="A83511" t="s">
        <v>105632</v>
      </c>
      <c r="B83511" t="str">
        <f t="shared" si="1304"/>
        <v>adecco.silveregg.net</v>
      </c>
    </row>
    <row r="83512" spans="1:2" x14ac:dyDescent="0.25">
      <c r="A83512" t="s">
        <v>105633</v>
      </c>
      <c r="B83512" t="str">
        <f t="shared" si="1304"/>
        <v>aeo-temp.silveregg.net</v>
      </c>
    </row>
    <row r="83513" spans="1:2" x14ac:dyDescent="0.25">
      <c r="A83513" t="s">
        <v>105634</v>
      </c>
      <c r="B83513" t="str">
        <f t="shared" si="1304"/>
        <v>aigent.silveregg.net</v>
      </c>
    </row>
    <row r="83514" spans="1:2" x14ac:dyDescent="0.25">
      <c r="A83514" t="s">
        <v>105635</v>
      </c>
      <c r="B83514" t="str">
        <f t="shared" si="1304"/>
        <v>aigent2.silveregg.net</v>
      </c>
    </row>
    <row r="83515" spans="1:2" x14ac:dyDescent="0.25">
      <c r="A83515" t="s">
        <v>105636</v>
      </c>
      <c r="B83515" t="str">
        <f t="shared" si="1304"/>
        <v>aigent7-testing.silveregg.net</v>
      </c>
    </row>
    <row r="83516" spans="1:2" x14ac:dyDescent="0.25">
      <c r="A83516" t="s">
        <v>105637</v>
      </c>
      <c r="B83516" t="str">
        <f t="shared" si="1304"/>
        <v>aigentx.silveregg.net</v>
      </c>
    </row>
    <row r="83517" spans="1:2" x14ac:dyDescent="0.25">
      <c r="A83517" t="s">
        <v>105638</v>
      </c>
      <c r="B83517" t="str">
        <f t="shared" si="1304"/>
        <v>airrad.silveregg.net</v>
      </c>
    </row>
    <row r="83518" spans="1:2" x14ac:dyDescent="0.25">
      <c r="A83518" t="s">
        <v>105639</v>
      </c>
      <c r="B83518" t="str">
        <f t="shared" si="1304"/>
        <v>alpen.silveregg.net</v>
      </c>
    </row>
    <row r="83519" spans="1:2" x14ac:dyDescent="0.25">
      <c r="A83519" t="s">
        <v>105640</v>
      </c>
      <c r="B83519" t="str">
        <f t="shared" si="1304"/>
        <v>amuzuad.silveregg.net</v>
      </c>
    </row>
    <row r="83520" spans="1:2" x14ac:dyDescent="0.25">
      <c r="A83520" t="s">
        <v>105641</v>
      </c>
      <c r="B83520" t="str">
        <f t="shared" si="1304"/>
        <v>anapnetad.silveregg.net</v>
      </c>
    </row>
    <row r="83521" spans="1:2" x14ac:dyDescent="0.25">
      <c r="A83521" t="s">
        <v>105642</v>
      </c>
      <c r="B83521" t="str">
        <f t="shared" si="1304"/>
        <v>aws-int.silveregg.net</v>
      </c>
    </row>
    <row r="83522" spans="1:2" x14ac:dyDescent="0.25">
      <c r="A83522" t="s">
        <v>105643</v>
      </c>
      <c r="B83522" t="str">
        <f t="shared" ref="B83522:B83585" si="1305">IF(AND(ISERROR(SEARCH(".",A83522))=FALSE, ISERROR(SEARCH("http",A83522))=TRUE, ISERROR(SEARCH("[",A83522))=TRUE, ISERROR(SEARCH("only.",A83522))=TRUE, ISERROR(SEARCH("#",A83522))=TRUE),A83522,"")</f>
        <v>aws-pd.silveregg.net</v>
      </c>
    </row>
    <row r="83523" spans="1:2" x14ac:dyDescent="0.25">
      <c r="A83523" t="s">
        <v>105644</v>
      </c>
      <c r="B83523" t="str">
        <f t="shared" si="1305"/>
        <v>baitorucom.silveregg.net</v>
      </c>
    </row>
    <row r="83524" spans="1:2" x14ac:dyDescent="0.25">
      <c r="A83524" t="s">
        <v>105645</v>
      </c>
      <c r="B83524" t="str">
        <f t="shared" si="1305"/>
        <v>bbj-recogazo.silveregg.net</v>
      </c>
    </row>
    <row r="83525" spans="1:2" x14ac:dyDescent="0.25">
      <c r="A83525" t="s">
        <v>105646</v>
      </c>
      <c r="B83525" t="str">
        <f t="shared" si="1305"/>
        <v>beamstw.silveregg.net</v>
      </c>
    </row>
    <row r="83526" spans="1:2" x14ac:dyDescent="0.25">
      <c r="A83526" t="s">
        <v>105647</v>
      </c>
      <c r="B83526" t="str">
        <f t="shared" si="1305"/>
        <v>benefitone.silveregg.net</v>
      </c>
    </row>
    <row r="83527" spans="1:2" x14ac:dyDescent="0.25">
      <c r="A83527" t="s">
        <v>105648</v>
      </c>
      <c r="B83527" t="str">
        <f t="shared" si="1305"/>
        <v>bloomonline.silveregg.net</v>
      </c>
    </row>
    <row r="83528" spans="1:2" x14ac:dyDescent="0.25">
      <c r="A83528" t="s">
        <v>105649</v>
      </c>
      <c r="B83528" t="str">
        <f t="shared" si="1305"/>
        <v>buyma-recogazo.silveregg.net</v>
      </c>
    </row>
    <row r="83529" spans="1:2" x14ac:dyDescent="0.25">
      <c r="A83529" t="s">
        <v>105650</v>
      </c>
      <c r="B83529" t="str">
        <f t="shared" si="1305"/>
        <v>canonmjad.silveregg.net</v>
      </c>
    </row>
    <row r="83530" spans="1:2" x14ac:dyDescent="0.25">
      <c r="A83530" t="s">
        <v>105651</v>
      </c>
      <c r="B83530" t="str">
        <f t="shared" si="1305"/>
        <v>careerlink.silveregg.net</v>
      </c>
    </row>
    <row r="83531" spans="1:2" x14ac:dyDescent="0.25">
      <c r="A83531" t="s">
        <v>105652</v>
      </c>
      <c r="B83531" t="str">
        <f t="shared" si="1305"/>
        <v>carused.silveregg.net</v>
      </c>
    </row>
    <row r="83532" spans="1:2" x14ac:dyDescent="0.25">
      <c r="A83532" t="s">
        <v>105653</v>
      </c>
      <c r="B83532" t="str">
        <f t="shared" si="1305"/>
        <v>cmoajp.silveregg.net</v>
      </c>
    </row>
    <row r="83533" spans="1:2" x14ac:dyDescent="0.25">
      <c r="A83533" t="s">
        <v>105654</v>
      </c>
      <c r="B83533" t="str">
        <f t="shared" si="1305"/>
        <v>cocokarafine.silveregg.net</v>
      </c>
    </row>
    <row r="83534" spans="1:2" x14ac:dyDescent="0.25">
      <c r="A83534" t="s">
        <v>105655</v>
      </c>
      <c r="B83534" t="str">
        <f t="shared" si="1305"/>
        <v>coen-recogazo.silveregg.net</v>
      </c>
    </row>
    <row r="83535" spans="1:2" x14ac:dyDescent="0.25">
      <c r="A83535" t="s">
        <v>105656</v>
      </c>
      <c r="B83535" t="str">
        <f t="shared" si="1305"/>
        <v>cookbiz.silveregg.net</v>
      </c>
    </row>
    <row r="83536" spans="1:2" x14ac:dyDescent="0.25">
      <c r="A83536" t="s">
        <v>105657</v>
      </c>
      <c r="B83536" t="str">
        <f t="shared" si="1305"/>
        <v>credithikaku.silveregg.net</v>
      </c>
    </row>
    <row r="83537" spans="1:2" x14ac:dyDescent="0.25">
      <c r="A83537" t="s">
        <v>105658</v>
      </c>
      <c r="B83537" t="str">
        <f t="shared" si="1305"/>
        <v>croooober.silveregg.net</v>
      </c>
    </row>
    <row r="83538" spans="1:2" x14ac:dyDescent="0.25">
      <c r="A83538" t="s">
        <v>105659</v>
      </c>
      <c r="B83538" t="str">
        <f t="shared" si="1305"/>
        <v>dhc.silveregg.net</v>
      </c>
    </row>
    <row r="83539" spans="1:2" x14ac:dyDescent="0.25">
      <c r="A83539" t="s">
        <v>105660</v>
      </c>
      <c r="B83539" t="str">
        <f t="shared" si="1305"/>
        <v>dhcdirect.silveregg.net</v>
      </c>
    </row>
    <row r="83540" spans="1:2" x14ac:dyDescent="0.25">
      <c r="A83540" t="s">
        <v>105661</v>
      </c>
      <c r="B83540" t="str">
        <f t="shared" si="1305"/>
        <v>diesel.silveregg.net</v>
      </c>
    </row>
    <row r="83541" spans="1:2" x14ac:dyDescent="0.25">
      <c r="A83541" t="s">
        <v>105662</v>
      </c>
      <c r="B83541" t="str">
        <f t="shared" si="1305"/>
        <v>dlsite.silveregg.net</v>
      </c>
    </row>
    <row r="83542" spans="1:2" x14ac:dyDescent="0.25">
      <c r="A83542" t="s">
        <v>105663</v>
      </c>
      <c r="B83542" t="str">
        <f t="shared" si="1305"/>
        <v>doclassecom.silveregg.net</v>
      </c>
    </row>
    <row r="83543" spans="1:2" x14ac:dyDescent="0.25">
      <c r="A83543" t="s">
        <v>105664</v>
      </c>
      <c r="B83543" t="str">
        <f t="shared" si="1305"/>
        <v>dsp.silveregg.net</v>
      </c>
    </row>
    <row r="83544" spans="1:2" x14ac:dyDescent="0.25">
      <c r="A83544" t="s">
        <v>105665</v>
      </c>
      <c r="B83544" t="str">
        <f t="shared" si="1305"/>
        <v>ecareerad.silveregg.net</v>
      </c>
    </row>
    <row r="83545" spans="1:2" x14ac:dyDescent="0.25">
      <c r="A83545" t="s">
        <v>105666</v>
      </c>
      <c r="B83545" t="str">
        <f t="shared" si="1305"/>
        <v>ecnomikata.silveregg.net</v>
      </c>
    </row>
    <row r="83546" spans="1:2" x14ac:dyDescent="0.25">
      <c r="A83546" t="s">
        <v>105667</v>
      </c>
      <c r="B83546" t="str">
        <f t="shared" si="1305"/>
        <v>edge.silveregg.net</v>
      </c>
    </row>
    <row r="83547" spans="1:2" x14ac:dyDescent="0.25">
      <c r="A83547" t="s">
        <v>105668</v>
      </c>
      <c r="B83547" t="str">
        <f t="shared" si="1305"/>
        <v>edge2.silveregg.net</v>
      </c>
    </row>
    <row r="83548" spans="1:2" x14ac:dyDescent="0.25">
      <c r="A83548" t="s">
        <v>105669</v>
      </c>
      <c r="B83548" t="str">
        <f t="shared" si="1305"/>
        <v>enambi.silveregg.net</v>
      </c>
    </row>
    <row r="83549" spans="1:2" x14ac:dyDescent="0.25">
      <c r="A83549" t="s">
        <v>105670</v>
      </c>
      <c r="B83549" t="str">
        <f t="shared" si="1305"/>
        <v>enpartners.silveregg.net</v>
      </c>
    </row>
    <row r="83550" spans="1:2" x14ac:dyDescent="0.25">
      <c r="A83550" t="s">
        <v>105671</v>
      </c>
      <c r="B83550" t="str">
        <f t="shared" si="1305"/>
        <v>eshigotoad.silveregg.net</v>
      </c>
    </row>
    <row r="83551" spans="1:2" x14ac:dyDescent="0.25">
      <c r="A83551" t="s">
        <v>105672</v>
      </c>
      <c r="B83551" t="str">
        <f t="shared" si="1305"/>
        <v>etvos.silveregg.net</v>
      </c>
    </row>
    <row r="83552" spans="1:2" x14ac:dyDescent="0.25">
      <c r="A83552" t="s">
        <v>105673</v>
      </c>
      <c r="B83552" t="str">
        <f t="shared" si="1305"/>
        <v>exshopad.silveregg.net</v>
      </c>
    </row>
    <row r="83553" spans="1:2" x14ac:dyDescent="0.25">
      <c r="A83553" t="s">
        <v>105674</v>
      </c>
      <c r="B83553" t="str">
        <f t="shared" si="1305"/>
        <v>fancl.silveregg.net</v>
      </c>
    </row>
    <row r="83554" spans="1:2" x14ac:dyDescent="0.25">
      <c r="A83554" t="s">
        <v>105675</v>
      </c>
      <c r="B83554" t="str">
        <f t="shared" si="1305"/>
        <v>felisinet.silveregg.net</v>
      </c>
    </row>
    <row r="83555" spans="1:2" x14ac:dyDescent="0.25">
      <c r="A83555" t="s">
        <v>105676</v>
      </c>
      <c r="B83555" t="str">
        <f t="shared" si="1305"/>
        <v>furusatotax.silveregg.net</v>
      </c>
    </row>
    <row r="83556" spans="1:2" x14ac:dyDescent="0.25">
      <c r="A83556" t="s">
        <v>105677</v>
      </c>
      <c r="B83556" t="str">
        <f t="shared" si="1305"/>
        <v>gakujo21.silveregg.net</v>
      </c>
    </row>
    <row r="83557" spans="1:2" x14ac:dyDescent="0.25">
      <c r="A83557" t="s">
        <v>105678</v>
      </c>
      <c r="B83557" t="str">
        <f t="shared" si="1305"/>
        <v>gakujore.silveregg.net</v>
      </c>
    </row>
    <row r="83558" spans="1:2" x14ac:dyDescent="0.25">
      <c r="A83558" t="s">
        <v>105679</v>
      </c>
      <c r="B83558" t="str">
        <f t="shared" si="1305"/>
        <v>gakujoread.silveregg.net</v>
      </c>
    </row>
    <row r="83559" spans="1:2" x14ac:dyDescent="0.25">
      <c r="A83559" t="s">
        <v>105680</v>
      </c>
      <c r="B83559" t="str">
        <f t="shared" si="1305"/>
        <v>galooad.silveregg.net</v>
      </c>
    </row>
    <row r="83560" spans="1:2" x14ac:dyDescent="0.25">
      <c r="A83560" t="s">
        <v>105681</v>
      </c>
      <c r="B83560" t="str">
        <f t="shared" si="1305"/>
        <v>geoec.silveregg.net</v>
      </c>
    </row>
    <row r="83561" spans="1:2" x14ac:dyDescent="0.25">
      <c r="A83561" t="s">
        <v>105682</v>
      </c>
      <c r="B83561" t="str">
        <f t="shared" si="1305"/>
        <v>giftmall.silveregg.net</v>
      </c>
    </row>
    <row r="83562" spans="1:2" x14ac:dyDescent="0.25">
      <c r="A83562" t="s">
        <v>105683</v>
      </c>
      <c r="B83562" t="str">
        <f t="shared" si="1305"/>
        <v>gmarchead.silveregg.net</v>
      </c>
    </row>
    <row r="83563" spans="1:2" x14ac:dyDescent="0.25">
      <c r="A83563" t="s">
        <v>105684</v>
      </c>
      <c r="B83563" t="str">
        <f t="shared" si="1305"/>
        <v>golfdigestrsv.silveregg.net</v>
      </c>
    </row>
    <row r="83564" spans="1:2" x14ac:dyDescent="0.25">
      <c r="A83564" t="s">
        <v>105685</v>
      </c>
      <c r="B83564" t="str">
        <f t="shared" si="1305"/>
        <v>golfdigestshop.silveregg.net</v>
      </c>
    </row>
    <row r="83565" spans="1:2" x14ac:dyDescent="0.25">
      <c r="A83565" t="s">
        <v>105686</v>
      </c>
      <c r="B83565" t="str">
        <f t="shared" si="1305"/>
        <v>goonetad.silveregg.net</v>
      </c>
    </row>
    <row r="83566" spans="1:2" x14ac:dyDescent="0.25">
      <c r="A83566" t="s">
        <v>105687</v>
      </c>
      <c r="B83566" t="str">
        <f t="shared" si="1305"/>
        <v>gregory.silveregg.net</v>
      </c>
    </row>
    <row r="83567" spans="1:2" x14ac:dyDescent="0.25">
      <c r="A83567" t="s">
        <v>105688</v>
      </c>
      <c r="B83567" t="str">
        <f t="shared" si="1305"/>
        <v>hanesbrands.silveregg.net</v>
      </c>
    </row>
    <row r="83568" spans="1:2" x14ac:dyDescent="0.25">
      <c r="A83568" t="s">
        <v>105689</v>
      </c>
      <c r="B83568" t="str">
        <f t="shared" si="1305"/>
        <v>hatarako.silveregg.net</v>
      </c>
    </row>
    <row r="83569" spans="1:2" x14ac:dyDescent="0.25">
      <c r="A83569" t="s">
        <v>105690</v>
      </c>
      <c r="B83569" t="str">
        <f t="shared" si="1305"/>
        <v>hishotel.silveregg.net</v>
      </c>
    </row>
    <row r="83570" spans="1:2" x14ac:dyDescent="0.25">
      <c r="A83570" t="s">
        <v>105691</v>
      </c>
      <c r="B83570" t="str">
        <f t="shared" si="1305"/>
        <v>housegooad.silveregg.net</v>
      </c>
    </row>
    <row r="83571" spans="1:2" x14ac:dyDescent="0.25">
      <c r="A83571" t="s">
        <v>105692</v>
      </c>
      <c r="B83571" t="str">
        <f t="shared" si="1305"/>
        <v>hulujp.silveregg.net</v>
      </c>
    </row>
    <row r="83572" spans="1:2" x14ac:dyDescent="0.25">
      <c r="A83572" t="s">
        <v>105693</v>
      </c>
      <c r="B83572" t="str">
        <f t="shared" si="1305"/>
        <v>humantouch.silveregg.net</v>
      </c>
    </row>
    <row r="83573" spans="1:2" x14ac:dyDescent="0.25">
      <c r="A83573" t="s">
        <v>105694</v>
      </c>
      <c r="B83573" t="str">
        <f t="shared" si="1305"/>
        <v>idamybrands.silveregg.net</v>
      </c>
    </row>
    <row r="83574" spans="1:2" x14ac:dyDescent="0.25">
      <c r="A83574" t="s">
        <v>105695</v>
      </c>
      <c r="B83574" t="str">
        <f t="shared" si="1305"/>
        <v>imagenaviad.silveregg.net</v>
      </c>
    </row>
    <row r="83575" spans="1:2" x14ac:dyDescent="0.25">
      <c r="A83575" t="s">
        <v>105696</v>
      </c>
      <c r="B83575" t="str">
        <f t="shared" si="1305"/>
        <v>irhpress.silveregg.net</v>
      </c>
    </row>
    <row r="83576" spans="1:2" x14ac:dyDescent="0.25">
      <c r="A83576" t="s">
        <v>105697</v>
      </c>
      <c r="B83576" t="str">
        <f t="shared" si="1305"/>
        <v>itoya.silveregg.net</v>
      </c>
    </row>
    <row r="83577" spans="1:2" x14ac:dyDescent="0.25">
      <c r="A83577" t="s">
        <v>105698</v>
      </c>
      <c r="B83577" t="str">
        <f t="shared" si="1305"/>
        <v>jmscad.silveregg.net</v>
      </c>
    </row>
    <row r="83578" spans="1:2" x14ac:dyDescent="0.25">
      <c r="A83578" t="s">
        <v>105699</v>
      </c>
      <c r="B83578" t="str">
        <f t="shared" si="1305"/>
        <v>jobconsp.silveregg.net</v>
      </c>
    </row>
    <row r="83579" spans="1:2" x14ac:dyDescent="0.25">
      <c r="A83579" t="s">
        <v>105700</v>
      </c>
      <c r="B83579" t="str">
        <f t="shared" si="1305"/>
        <v>kaigojobr.silveregg.net</v>
      </c>
    </row>
    <row r="83580" spans="1:2" x14ac:dyDescent="0.25">
      <c r="A83580" t="s">
        <v>105701</v>
      </c>
      <c r="B83580" t="str">
        <f t="shared" si="1305"/>
        <v>kakuyasu.silveregg.net</v>
      </c>
    </row>
    <row r="83581" spans="1:2" x14ac:dyDescent="0.25">
      <c r="A83581" t="s">
        <v>105702</v>
      </c>
      <c r="B83581" t="str">
        <f t="shared" si="1305"/>
        <v>kakuyasuad.silveregg.net</v>
      </c>
    </row>
    <row r="83582" spans="1:2" x14ac:dyDescent="0.25">
      <c r="A83582" t="s">
        <v>105703</v>
      </c>
      <c r="B83582" t="str">
        <f t="shared" si="1305"/>
        <v>keyuca.silveregg.net</v>
      </c>
    </row>
    <row r="83583" spans="1:2" x14ac:dyDescent="0.25">
      <c r="A83583" t="s">
        <v>105704</v>
      </c>
      <c r="B83583" t="str">
        <f t="shared" si="1305"/>
        <v>korekarashinro.silveregg.net</v>
      </c>
    </row>
    <row r="83584" spans="1:2" x14ac:dyDescent="0.25">
      <c r="A83584" t="s">
        <v>105705</v>
      </c>
      <c r="B83584" t="str">
        <f t="shared" si="1305"/>
        <v>lasana.silveregg.net</v>
      </c>
    </row>
    <row r="83585" spans="1:2" x14ac:dyDescent="0.25">
      <c r="A83585" t="s">
        <v>105706</v>
      </c>
      <c r="B83585" t="str">
        <f t="shared" si="1305"/>
        <v>llbeanad.silveregg.net</v>
      </c>
    </row>
    <row r="83586" spans="1:2" x14ac:dyDescent="0.25">
      <c r="A83586" t="s">
        <v>105707</v>
      </c>
      <c r="B83586" t="str">
        <f t="shared" ref="B83586:B83649" si="1306">IF(AND(ISERROR(SEARCH(".",A83586))=FALSE, ISERROR(SEARCH("http",A83586))=TRUE, ISERROR(SEARCH("[",A83586))=TRUE, ISERROR(SEARCH("only.",A83586))=TRUE, ISERROR(SEARCH("#",A83586))=TRUE),A83586,"")</f>
        <v>lmweekly.silveregg.net</v>
      </c>
    </row>
    <row r="83587" spans="1:2" x14ac:dyDescent="0.25">
      <c r="A83587" t="s">
        <v>105708</v>
      </c>
      <c r="B83587" t="str">
        <f t="shared" si="1306"/>
        <v>lowya.silveregg.net</v>
      </c>
    </row>
    <row r="83588" spans="1:2" x14ac:dyDescent="0.25">
      <c r="A83588" t="s">
        <v>105709</v>
      </c>
      <c r="B83588" t="str">
        <f t="shared" si="1306"/>
        <v>luminead.silveregg.net</v>
      </c>
    </row>
    <row r="83589" spans="1:2" x14ac:dyDescent="0.25">
      <c r="A83589" t="s">
        <v>105710</v>
      </c>
      <c r="B83589" t="str">
        <f t="shared" si="1306"/>
        <v>macloudad.silveregg.net</v>
      </c>
    </row>
    <row r="83590" spans="1:2" x14ac:dyDescent="0.25">
      <c r="A83590" t="s">
        <v>105711</v>
      </c>
      <c r="B83590" t="str">
        <f t="shared" si="1306"/>
        <v>mammut.silveregg.net</v>
      </c>
    </row>
    <row r="83591" spans="1:2" x14ac:dyDescent="0.25">
      <c r="A83591" t="s">
        <v>105712</v>
      </c>
      <c r="B83591" t="str">
        <f t="shared" si="1306"/>
        <v>mansionmarket.silveregg.net</v>
      </c>
    </row>
    <row r="83592" spans="1:2" x14ac:dyDescent="0.25">
      <c r="A83592" t="s">
        <v>105713</v>
      </c>
      <c r="B83592" t="str">
        <f t="shared" si="1306"/>
        <v>map.silveregg.net</v>
      </c>
    </row>
    <row r="83593" spans="1:2" x14ac:dyDescent="0.25">
      <c r="A83593" t="s">
        <v>105714</v>
      </c>
      <c r="B83593" t="str">
        <f t="shared" si="1306"/>
        <v>michaelkors.silveregg.net</v>
      </c>
    </row>
    <row r="83594" spans="1:2" x14ac:dyDescent="0.25">
      <c r="A83594" t="s">
        <v>105715</v>
      </c>
      <c r="B83594" t="str">
        <f t="shared" si="1306"/>
        <v>mimitsukoshi.silveregg.net</v>
      </c>
    </row>
    <row r="83595" spans="1:2" x14ac:dyDescent="0.25">
      <c r="A83595" t="s">
        <v>105716</v>
      </c>
      <c r="B83595" t="str">
        <f t="shared" si="1306"/>
        <v>mslgelatopique.silveregg.net</v>
      </c>
    </row>
    <row r="83596" spans="1:2" x14ac:dyDescent="0.25">
      <c r="A83596" t="s">
        <v>105717</v>
      </c>
      <c r="B83596" t="str">
        <f t="shared" si="1306"/>
        <v>mspcproduct.silveregg.net</v>
      </c>
    </row>
    <row r="83597" spans="1:2" x14ac:dyDescent="0.25">
      <c r="A83597" t="s">
        <v>105718</v>
      </c>
      <c r="B83597" t="str">
        <f t="shared" si="1306"/>
        <v>musecojp.silveregg.net</v>
      </c>
    </row>
    <row r="83598" spans="1:2" x14ac:dyDescent="0.25">
      <c r="A83598" t="s">
        <v>105719</v>
      </c>
      <c r="B83598" t="str">
        <f t="shared" si="1306"/>
        <v>mynavitenshoku.silveregg.net</v>
      </c>
    </row>
    <row r="83599" spans="1:2" x14ac:dyDescent="0.25">
      <c r="A83599" t="s">
        <v>105720</v>
      </c>
      <c r="B83599" t="str">
        <f t="shared" si="1306"/>
        <v>narumiya.silveregg.net</v>
      </c>
    </row>
    <row r="83600" spans="1:2" x14ac:dyDescent="0.25">
      <c r="A83600" t="s">
        <v>105721</v>
      </c>
      <c r="B83600" t="str">
        <f t="shared" si="1306"/>
        <v>natulanad.silveregg.net</v>
      </c>
    </row>
    <row r="83601" spans="1:2" x14ac:dyDescent="0.25">
      <c r="A83601" t="s">
        <v>105722</v>
      </c>
      <c r="B83601" t="str">
        <f t="shared" si="1306"/>
        <v>netoff.silveregg.net</v>
      </c>
    </row>
    <row r="83602" spans="1:2" x14ac:dyDescent="0.25">
      <c r="A83602" t="s">
        <v>105723</v>
      </c>
      <c r="B83602" t="str">
        <f t="shared" si="1306"/>
        <v>netricoh.silveregg.net</v>
      </c>
    </row>
    <row r="83603" spans="1:2" x14ac:dyDescent="0.25">
      <c r="A83603" t="s">
        <v>105724</v>
      </c>
      <c r="B83603" t="str">
        <f t="shared" si="1306"/>
        <v>neuvea.silveregg.net</v>
      </c>
    </row>
    <row r="83604" spans="1:2" x14ac:dyDescent="0.25">
      <c r="A83604" t="s">
        <v>105725</v>
      </c>
      <c r="B83604" t="str">
        <f t="shared" si="1306"/>
        <v>newbalance.silveregg.net</v>
      </c>
    </row>
    <row r="83605" spans="1:2" x14ac:dyDescent="0.25">
      <c r="A83605" t="s">
        <v>105726</v>
      </c>
      <c r="B83605" t="str">
        <f t="shared" si="1306"/>
        <v>nitori.silveregg.net</v>
      </c>
    </row>
    <row r="83606" spans="1:2" x14ac:dyDescent="0.25">
      <c r="A83606" t="s">
        <v>105727</v>
      </c>
      <c r="B83606" t="str">
        <f t="shared" si="1306"/>
        <v>njpw.silveregg.net</v>
      </c>
    </row>
    <row r="83607" spans="1:2" x14ac:dyDescent="0.25">
      <c r="A83607" t="s">
        <v>105728</v>
      </c>
      <c r="B83607" t="str">
        <f t="shared" si="1306"/>
        <v>nk717450.silveregg.net</v>
      </c>
    </row>
    <row r="83608" spans="1:2" x14ac:dyDescent="0.25">
      <c r="A83608" t="s">
        <v>105729</v>
      </c>
      <c r="B83608" t="str">
        <f t="shared" si="1306"/>
        <v>ns1.silveregg.net</v>
      </c>
    </row>
    <row r="83609" spans="1:2" x14ac:dyDescent="0.25">
      <c r="A83609" t="s">
        <v>105730</v>
      </c>
      <c r="B83609" t="str">
        <f t="shared" si="1306"/>
        <v>ns2.silveregg.net</v>
      </c>
    </row>
    <row r="83610" spans="1:2" x14ac:dyDescent="0.25">
      <c r="A83610" t="s">
        <v>105731</v>
      </c>
      <c r="B83610" t="str">
        <f t="shared" si="1306"/>
        <v>ns3.silveregg.net</v>
      </c>
    </row>
    <row r="83611" spans="1:2" x14ac:dyDescent="0.25">
      <c r="A83611" t="s">
        <v>105732</v>
      </c>
      <c r="B83611" t="str">
        <f t="shared" si="1306"/>
        <v>officecom.silveregg.net</v>
      </c>
    </row>
    <row r="83612" spans="1:2" x14ac:dyDescent="0.25">
      <c r="A83612" t="s">
        <v>105733</v>
      </c>
      <c r="B83612" t="str">
        <f t="shared" si="1306"/>
        <v>onitsukatiger.silveregg.net</v>
      </c>
    </row>
    <row r="83613" spans="1:2" x14ac:dyDescent="0.25">
      <c r="A83613" t="s">
        <v>105734</v>
      </c>
      <c r="B83613" t="str">
        <f t="shared" si="1306"/>
        <v>onwardcrosset.silveregg.net</v>
      </c>
    </row>
    <row r="83614" spans="1:2" x14ac:dyDescent="0.25">
      <c r="A83614" t="s">
        <v>105735</v>
      </c>
      <c r="B83614" t="str">
        <f t="shared" si="1306"/>
        <v>onwardmarche.silveregg.net</v>
      </c>
    </row>
    <row r="83615" spans="1:2" x14ac:dyDescent="0.25">
      <c r="A83615" t="s">
        <v>105736</v>
      </c>
      <c r="B83615" t="str">
        <f t="shared" si="1306"/>
        <v>onwardyoko.silveregg.net</v>
      </c>
    </row>
    <row r="83616" spans="1:2" x14ac:dyDescent="0.25">
      <c r="A83616" t="s">
        <v>105737</v>
      </c>
      <c r="B83616" t="str">
        <f t="shared" si="1306"/>
        <v>oriconmusic.silveregg.net</v>
      </c>
    </row>
    <row r="83617" spans="1:2" x14ac:dyDescent="0.25">
      <c r="A83617" t="s">
        <v>105738</v>
      </c>
      <c r="B83617" t="str">
        <f t="shared" si="1306"/>
        <v>oriconmusicad.silveregg.net</v>
      </c>
    </row>
    <row r="83618" spans="1:2" x14ac:dyDescent="0.25">
      <c r="A83618" t="s">
        <v>105739</v>
      </c>
      <c r="B83618" t="str">
        <f t="shared" si="1306"/>
        <v>otakumode.silveregg.net</v>
      </c>
    </row>
    <row r="83619" spans="1:2" x14ac:dyDescent="0.25">
      <c r="A83619" t="s">
        <v>105740</v>
      </c>
      <c r="B83619" t="str">
        <f t="shared" si="1306"/>
        <v>otetjp.silveregg.net</v>
      </c>
    </row>
    <row r="83620" spans="1:2" x14ac:dyDescent="0.25">
      <c r="A83620" t="s">
        <v>105741</v>
      </c>
      <c r="B83620" t="str">
        <f t="shared" si="1306"/>
        <v>palcloset.silveregg.net</v>
      </c>
    </row>
    <row r="83621" spans="1:2" x14ac:dyDescent="0.25">
      <c r="A83621" t="s">
        <v>105742</v>
      </c>
      <c r="B83621" t="str">
        <f t="shared" si="1306"/>
        <v>paulsmith.silveregg.net</v>
      </c>
    </row>
    <row r="83622" spans="1:2" x14ac:dyDescent="0.25">
      <c r="A83622" t="s">
        <v>105743</v>
      </c>
      <c r="B83622" t="str">
        <f t="shared" si="1306"/>
        <v>pbanhk.silveregg.net</v>
      </c>
    </row>
    <row r="83623" spans="1:2" x14ac:dyDescent="0.25">
      <c r="A83623" t="s">
        <v>105744</v>
      </c>
      <c r="B83623" t="str">
        <f t="shared" si="1306"/>
        <v>pbantw-recogazo.silveregg.net</v>
      </c>
    </row>
    <row r="83624" spans="1:2" x14ac:dyDescent="0.25">
      <c r="A83624" t="s">
        <v>105745</v>
      </c>
      <c r="B83624" t="str">
        <f t="shared" si="1306"/>
        <v>pokemon.silveregg.net</v>
      </c>
    </row>
    <row r="83625" spans="1:2" x14ac:dyDescent="0.25">
      <c r="A83625" t="s">
        <v>105746</v>
      </c>
      <c r="B83625" t="str">
        <f t="shared" si="1306"/>
        <v>pola.silveregg.net</v>
      </c>
    </row>
    <row r="83626" spans="1:2" x14ac:dyDescent="0.25">
      <c r="A83626" t="s">
        <v>105747</v>
      </c>
      <c r="B83626" t="str">
        <f t="shared" si="1306"/>
        <v>prospector.silveregg.net</v>
      </c>
    </row>
    <row r="83627" spans="1:2" x14ac:dyDescent="0.25">
      <c r="A83627" t="s">
        <v>105748</v>
      </c>
      <c r="B83627" t="str">
        <f t="shared" si="1306"/>
        <v>aggregator.prospector.silveregg.net</v>
      </c>
    </row>
    <row r="83628" spans="1:2" x14ac:dyDescent="0.25">
      <c r="A83628" t="s">
        <v>105749</v>
      </c>
      <c r="B83628" t="str">
        <f t="shared" si="1306"/>
        <v>prospector-stg.silveregg.net</v>
      </c>
    </row>
    <row r="83629" spans="1:2" x14ac:dyDescent="0.25">
      <c r="A83629" t="s">
        <v>105750</v>
      </c>
      <c r="B83629" t="str">
        <f t="shared" si="1306"/>
        <v>randstad.silveregg.net</v>
      </c>
    </row>
    <row r="83630" spans="1:2" x14ac:dyDescent="0.25">
      <c r="A83630" t="s">
        <v>105751</v>
      </c>
      <c r="B83630" t="str">
        <f t="shared" si="1306"/>
        <v>reclo.silveregg.net</v>
      </c>
    </row>
    <row r="83631" spans="1:2" x14ac:dyDescent="0.25">
      <c r="A83631" t="s">
        <v>105752</v>
      </c>
      <c r="B83631" t="str">
        <f t="shared" si="1306"/>
        <v>recogazo.silveregg.net</v>
      </c>
    </row>
    <row r="83632" spans="1:2" x14ac:dyDescent="0.25">
      <c r="A83632" t="s">
        <v>105753</v>
      </c>
      <c r="B83632" t="str">
        <f t="shared" si="1306"/>
        <v>sanrio.silveregg.net</v>
      </c>
    </row>
    <row r="83633" spans="1:2" x14ac:dyDescent="0.25">
      <c r="A83633" t="s">
        <v>105754</v>
      </c>
      <c r="B83633" t="str">
        <f t="shared" si="1306"/>
        <v>secure2.silveregg.net</v>
      </c>
    </row>
    <row r="83634" spans="1:2" x14ac:dyDescent="0.25">
      <c r="A83634" t="s">
        <v>105755</v>
      </c>
      <c r="B83634" t="str">
        <f t="shared" si="1306"/>
        <v>secure3.silveregg.net</v>
      </c>
    </row>
    <row r="83635" spans="1:2" x14ac:dyDescent="0.25">
      <c r="A83635" t="s">
        <v>105756</v>
      </c>
      <c r="B83635" t="str">
        <f t="shared" si="1306"/>
        <v>sgnavi.silveregg.net</v>
      </c>
    </row>
    <row r="83636" spans="1:2" x14ac:dyDescent="0.25">
      <c r="A83636" t="s">
        <v>105757</v>
      </c>
      <c r="B83636" t="str">
        <f t="shared" si="1306"/>
        <v>sheltter.silveregg.net</v>
      </c>
    </row>
    <row r="83637" spans="1:2" x14ac:dyDescent="0.25">
      <c r="A83637" t="s">
        <v>105758</v>
      </c>
      <c r="B83637" t="str">
        <f t="shared" si="1306"/>
        <v>shimachu.silveregg.net</v>
      </c>
    </row>
    <row r="83638" spans="1:2" x14ac:dyDescent="0.25">
      <c r="A83638" t="s">
        <v>105759</v>
      </c>
      <c r="B83638" t="str">
        <f t="shared" si="1306"/>
        <v>shipsr.silveregg.net</v>
      </c>
    </row>
    <row r="83639" spans="1:2" x14ac:dyDescent="0.25">
      <c r="A83639" t="s">
        <v>105760</v>
      </c>
      <c r="B83639" t="str">
        <f t="shared" si="1306"/>
        <v>shogakukancsbs.silveregg.net</v>
      </c>
    </row>
    <row r="83640" spans="1:2" x14ac:dyDescent="0.25">
      <c r="A83640" t="s">
        <v>105761</v>
      </c>
      <c r="B83640" t="str">
        <f t="shared" si="1306"/>
        <v>snowgnavi.silveregg.net</v>
      </c>
    </row>
    <row r="83641" spans="1:2" x14ac:dyDescent="0.25">
      <c r="A83641" t="s">
        <v>105762</v>
      </c>
      <c r="B83641" t="str">
        <f t="shared" si="1306"/>
        <v>stripedepart.silveregg.net</v>
      </c>
    </row>
    <row r="83642" spans="1:2" x14ac:dyDescent="0.25">
      <c r="A83642" t="s">
        <v>105763</v>
      </c>
      <c r="B83642" t="str">
        <f t="shared" si="1306"/>
        <v>sunagoout.silveregg.net</v>
      </c>
    </row>
    <row r="83643" spans="1:2" x14ac:dyDescent="0.25">
      <c r="A83643" t="s">
        <v>105764</v>
      </c>
      <c r="B83643" t="str">
        <f t="shared" si="1306"/>
        <v>tofumoritaya.silveregg.net</v>
      </c>
    </row>
    <row r="83644" spans="1:2" x14ac:dyDescent="0.25">
      <c r="A83644" t="s">
        <v>105765</v>
      </c>
      <c r="B83644" t="str">
        <f t="shared" si="1306"/>
        <v>tomiz.silveregg.net</v>
      </c>
    </row>
    <row r="83645" spans="1:2" x14ac:dyDescent="0.25">
      <c r="A83645" t="s">
        <v>105766</v>
      </c>
      <c r="B83645" t="str">
        <f t="shared" si="1306"/>
        <v>tullys.silveregg.net</v>
      </c>
    </row>
    <row r="83646" spans="1:2" x14ac:dyDescent="0.25">
      <c r="A83646" t="s">
        <v>105767</v>
      </c>
      <c r="B83646" t="str">
        <f t="shared" si="1306"/>
        <v>tumicojp.silveregg.net</v>
      </c>
    </row>
    <row r="83647" spans="1:2" x14ac:dyDescent="0.25">
      <c r="A83647" t="s">
        <v>105768</v>
      </c>
      <c r="B83647" t="str">
        <f t="shared" si="1306"/>
        <v>tytgazoo.silveregg.net</v>
      </c>
    </row>
    <row r="83648" spans="1:2" x14ac:dyDescent="0.25">
      <c r="A83648" t="s">
        <v>105769</v>
      </c>
      <c r="B83648" t="str">
        <f t="shared" si="1306"/>
        <v>unicoad.silveregg.net</v>
      </c>
    </row>
    <row r="83649" spans="1:2" x14ac:dyDescent="0.25">
      <c r="A83649" t="s">
        <v>105770</v>
      </c>
      <c r="B83649" t="str">
        <f t="shared" si="1306"/>
        <v>uresearchol.silveregg.net</v>
      </c>
    </row>
    <row r="83650" spans="1:2" x14ac:dyDescent="0.25">
      <c r="A83650" t="s">
        <v>105771</v>
      </c>
      <c r="B83650" t="str">
        <f t="shared" ref="B83650:B83713" si="1307">IF(AND(ISERROR(SEARCH(".",A83650))=FALSE, ISERROR(SEARCH("http",A83650))=TRUE, ISERROR(SEARCH("[",A83650))=TRUE, ISERROR(SEARCH("only.",A83650))=TRUE, ISERROR(SEARCH("#",A83650))=TRUE),A83650,"")</f>
        <v>uresearchr.silveregg.net</v>
      </c>
    </row>
    <row r="83651" spans="1:2" x14ac:dyDescent="0.25">
      <c r="A83651" t="s">
        <v>105772</v>
      </c>
      <c r="B83651" t="str">
        <f t="shared" si="1307"/>
        <v>veltra.silveregg.net</v>
      </c>
    </row>
    <row r="83652" spans="1:2" x14ac:dyDescent="0.25">
      <c r="A83652" t="s">
        <v>105773</v>
      </c>
      <c r="B83652" t="str">
        <f t="shared" si="1307"/>
        <v>veltra-recogazo.silveregg.net</v>
      </c>
    </row>
    <row r="83653" spans="1:2" x14ac:dyDescent="0.25">
      <c r="A83653" t="s">
        <v>105774</v>
      </c>
      <c r="B83653" t="str">
        <f t="shared" si="1307"/>
        <v>w2s0001.silveregg.net</v>
      </c>
    </row>
    <row r="83654" spans="1:2" x14ac:dyDescent="0.25">
      <c r="A83654" t="s">
        <v>105775</v>
      </c>
      <c r="B83654" t="str">
        <f t="shared" si="1307"/>
        <v>w2s0002.silveregg.net</v>
      </c>
    </row>
    <row r="83655" spans="1:2" x14ac:dyDescent="0.25">
      <c r="A83655" t="s">
        <v>105776</v>
      </c>
      <c r="B83655" t="str">
        <f t="shared" si="1307"/>
        <v>wacoal.silveregg.net</v>
      </c>
    </row>
    <row r="83656" spans="1:2" x14ac:dyDescent="0.25">
      <c r="A83656" t="s">
        <v>105777</v>
      </c>
      <c r="B83656" t="str">
        <f t="shared" si="1307"/>
        <v>wojobnote.silveregg.net</v>
      </c>
    </row>
    <row r="83657" spans="1:2" x14ac:dyDescent="0.25">
      <c r="A83657" t="s">
        <v>105778</v>
      </c>
      <c r="B83657" t="str">
        <f t="shared" si="1307"/>
        <v>worldfcl.silveregg.net</v>
      </c>
    </row>
    <row r="83658" spans="1:2" x14ac:dyDescent="0.25">
      <c r="A83658" t="s">
        <v>105779</v>
      </c>
      <c r="B83658" t="str">
        <f t="shared" si="1307"/>
        <v>www.silveregg.net</v>
      </c>
    </row>
    <row r="83659" spans="1:2" x14ac:dyDescent="0.25">
      <c r="A83659" t="s">
        <v>105780</v>
      </c>
      <c r="B83659" t="str">
        <f t="shared" si="1307"/>
        <v>zowhow.silveregg.net</v>
      </c>
    </row>
    <row r="83660" spans="1:2" x14ac:dyDescent="0.25">
      <c r="A83660" t="s">
        <v>105781</v>
      </c>
      <c r="B83660" t="str">
        <f t="shared" si="1307"/>
        <v>zuttoad.silveregg.net</v>
      </c>
    </row>
    <row r="83661" spans="1:2" x14ac:dyDescent="0.25">
      <c r="A83661" t="s">
        <v>105782</v>
      </c>
      <c r="B83661" t="str">
        <f t="shared" si="1307"/>
        <v>simplaex.net</v>
      </c>
    </row>
    <row r="83662" spans="1:2" x14ac:dyDescent="0.25">
      <c r="A83662" t="s">
        <v>105783</v>
      </c>
      <c r="B83662" t="str">
        <f t="shared" si="1307"/>
        <v>bidder-ireland.simplaex.net</v>
      </c>
    </row>
    <row r="83663" spans="1:2" x14ac:dyDescent="0.25">
      <c r="A83663" t="s">
        <v>105784</v>
      </c>
      <c r="B83663" t="str">
        <f t="shared" si="1307"/>
        <v>campaigns.simplaex.net</v>
      </c>
    </row>
    <row r="83664" spans="1:2" x14ac:dyDescent="0.25">
      <c r="A83664" t="s">
        <v>105785</v>
      </c>
      <c r="B83664" t="str">
        <f t="shared" si="1307"/>
        <v>cdn.simplaex.net</v>
      </c>
    </row>
    <row r="83665" spans="1:2" x14ac:dyDescent="0.25">
      <c r="A83665" t="s">
        <v>105786</v>
      </c>
      <c r="B83665" t="str">
        <f t="shared" si="1307"/>
        <v>cdn-ocean-rivr.simplaex.net</v>
      </c>
    </row>
    <row r="83666" spans="1:2" x14ac:dyDescent="0.25">
      <c r="A83666" t="s">
        <v>105787</v>
      </c>
      <c r="B83666" t="str">
        <f t="shared" si="1307"/>
        <v>creatives.simplaex.net</v>
      </c>
    </row>
    <row r="83667" spans="1:2" x14ac:dyDescent="0.25">
      <c r="A83667" t="s">
        <v>105788</v>
      </c>
      <c r="B83667" t="str">
        <f t="shared" si="1307"/>
        <v>luftbruecke.simplaex.net</v>
      </c>
    </row>
    <row r="83668" spans="1:2" x14ac:dyDescent="0.25">
      <c r="A83668" t="s">
        <v>105789</v>
      </c>
      <c r="B83668" t="str">
        <f t="shared" si="1307"/>
        <v>matching.simplaex.net</v>
      </c>
    </row>
    <row r="83669" spans="1:2" x14ac:dyDescent="0.25">
      <c r="A83669" t="s">
        <v>105790</v>
      </c>
      <c r="B83669" t="str">
        <f t="shared" si="1307"/>
        <v>peso.simplaex.net</v>
      </c>
    </row>
    <row r="83670" spans="1:2" x14ac:dyDescent="0.25">
      <c r="A83670" t="s">
        <v>105791</v>
      </c>
      <c r="B83670" t="str">
        <f t="shared" si="1307"/>
        <v>rivr.simplaex.net</v>
      </c>
    </row>
    <row r="83671" spans="1:2" x14ac:dyDescent="0.25">
      <c r="A83671" t="s">
        <v>105792</v>
      </c>
      <c r="B83671" t="str">
        <f t="shared" si="1307"/>
        <v>tracker.simplaex.net</v>
      </c>
    </row>
    <row r="83672" spans="1:2" x14ac:dyDescent="0.25">
      <c r="A83672" t="s">
        <v>105793</v>
      </c>
      <c r="B83672" t="str">
        <f t="shared" si="1307"/>
        <v>tracker-ireland.simplaex.net</v>
      </c>
    </row>
    <row r="83673" spans="1:2" x14ac:dyDescent="0.25">
      <c r="A83673" t="s">
        <v>105794</v>
      </c>
      <c r="B83673" t="str">
        <f t="shared" si="1307"/>
        <v>tracker-virginia.simplaex.net</v>
      </c>
    </row>
    <row r="83674" spans="1:2" x14ac:dyDescent="0.25">
      <c r="A83674" t="s">
        <v>105795</v>
      </c>
      <c r="B83674" t="str">
        <f t="shared" si="1307"/>
        <v>www.simplaex.net</v>
      </c>
    </row>
    <row r="83675" spans="1:2" x14ac:dyDescent="0.25">
      <c r="A83675" t="s">
        <v>105796</v>
      </c>
      <c r="B83675" t="str">
        <f t="shared" si="1307"/>
        <v>singular.net</v>
      </c>
    </row>
    <row r="83676" spans="1:2" x14ac:dyDescent="0.25">
      <c r="A83676" t="s">
        <v>105797</v>
      </c>
      <c r="B83676" t="str">
        <f t="shared" si="1307"/>
        <v>ad.singular.net</v>
      </c>
    </row>
    <row r="83677" spans="1:2" x14ac:dyDescent="0.25">
      <c r="A83677" t="s">
        <v>105798</v>
      </c>
      <c r="B83677" t="str">
        <f t="shared" si="1307"/>
        <v>view-prod.ad.singular.net</v>
      </c>
    </row>
    <row r="83678" spans="1:2" x14ac:dyDescent="0.25">
      <c r="A83678" t="s">
        <v>105799</v>
      </c>
      <c r="B83678" t="str">
        <f t="shared" si="1307"/>
        <v>api.singular.net</v>
      </c>
    </row>
    <row r="83679" spans="1:2" x14ac:dyDescent="0.25">
      <c r="A83679" t="s">
        <v>105800</v>
      </c>
      <c r="B83679" t="str">
        <f t="shared" si="1307"/>
        <v>app.singular.net</v>
      </c>
    </row>
    <row r="83680" spans="1:2" x14ac:dyDescent="0.25">
      <c r="A83680" t="s">
        <v>105801</v>
      </c>
      <c r="B83680" t="str">
        <f t="shared" si="1307"/>
        <v>attribution.singular.net</v>
      </c>
    </row>
    <row r="83681" spans="1:2" x14ac:dyDescent="0.25">
      <c r="A83681" t="s">
        <v>105802</v>
      </c>
      <c r="B83681" t="str">
        <f t="shared" si="1307"/>
        <v>akamai.attribution.singular.net</v>
      </c>
    </row>
    <row r="83682" spans="1:2" x14ac:dyDescent="0.25">
      <c r="A83682" t="s">
        <v>105803</v>
      </c>
      <c r="B83682" t="str">
        <f t="shared" si="1307"/>
        <v>eu-west-1-prod-attribution-gate.attribution.singular.net</v>
      </c>
    </row>
    <row r="83683" spans="1:2" x14ac:dyDescent="0.25">
      <c r="A83683" t="s">
        <v>105804</v>
      </c>
      <c r="B83683" t="str">
        <f t="shared" si="1307"/>
        <v>fbc.attribution.singular.net</v>
      </c>
    </row>
    <row r="83684" spans="1:2" x14ac:dyDescent="0.25">
      <c r="A83684" t="s">
        <v>105805</v>
      </c>
      <c r="B83684" t="str">
        <f t="shared" si="1307"/>
        <v>s2s.attribution.singular.net</v>
      </c>
    </row>
    <row r="83685" spans="1:2" x14ac:dyDescent="0.25">
      <c r="A83685" t="s">
        <v>105806</v>
      </c>
      <c r="B83685" t="str">
        <f t="shared" si="1307"/>
        <v>attribution-gate.singular.net</v>
      </c>
    </row>
    <row r="83686" spans="1:2" x14ac:dyDescent="0.25">
      <c r="A83686" t="s">
        <v>105807</v>
      </c>
      <c r="B83686" t="str">
        <f t="shared" si="1307"/>
        <v>c.singular.net</v>
      </c>
    </row>
    <row r="83687" spans="1:2" x14ac:dyDescent="0.25">
      <c r="A83687" t="s">
        <v>105808</v>
      </c>
      <c r="B83687" t="str">
        <f t="shared" si="1307"/>
        <v>www.c.singular.net</v>
      </c>
    </row>
    <row r="83688" spans="1:2" x14ac:dyDescent="0.25">
      <c r="A83688" t="s">
        <v>105809</v>
      </c>
      <c r="B83688" t="str">
        <f t="shared" si="1307"/>
        <v>c-gate.singular.net</v>
      </c>
    </row>
    <row r="83689" spans="1:2" x14ac:dyDescent="0.25">
      <c r="A83689" t="s">
        <v>105810</v>
      </c>
      <c r="B83689" t="str">
        <f t="shared" si="1307"/>
        <v>cdn.singular.net</v>
      </c>
    </row>
    <row r="83690" spans="1:2" x14ac:dyDescent="0.25">
      <c r="A83690" t="s">
        <v>105811</v>
      </c>
      <c r="B83690" t="str">
        <f t="shared" si="1307"/>
        <v>click.singular.net</v>
      </c>
    </row>
    <row r="83691" spans="1:2" x14ac:dyDescent="0.25">
      <c r="A83691" t="s">
        <v>105812</v>
      </c>
      <c r="B83691" t="str">
        <f t="shared" si="1307"/>
        <v>devdevdev.singular.net</v>
      </c>
    </row>
    <row r="83692" spans="1:2" x14ac:dyDescent="0.25">
      <c r="A83692" t="s">
        <v>105813</v>
      </c>
      <c r="B83692" t="str">
        <f t="shared" si="1307"/>
        <v>prod.e.singular.net</v>
      </c>
    </row>
    <row r="83693" spans="1:2" x14ac:dyDescent="0.25">
      <c r="A83693" t="s">
        <v>105814</v>
      </c>
      <c r="B83693" t="str">
        <f t="shared" si="1307"/>
        <v>eu-west-1.prod.e.singular.net</v>
      </c>
    </row>
    <row r="83694" spans="1:2" x14ac:dyDescent="0.25">
      <c r="A83694" t="s">
        <v>105815</v>
      </c>
      <c r="B83694" t="str">
        <f t="shared" si="1307"/>
        <v>eu-central-1-prod-t.singular.net</v>
      </c>
    </row>
    <row r="83695" spans="1:2" x14ac:dyDescent="0.25">
      <c r="A83695" t="s">
        <v>105816</v>
      </c>
      <c r="B83695" t="str">
        <f t="shared" si="1307"/>
        <v>eu-west-1-prod-t.singular.net</v>
      </c>
    </row>
    <row r="83696" spans="1:2" x14ac:dyDescent="0.25">
      <c r="A83696" t="s">
        <v>105817</v>
      </c>
      <c r="B83696" t="str">
        <f t="shared" si="1307"/>
        <v>eu-west-1-prodfb-t.singular.net</v>
      </c>
    </row>
    <row r="83697" spans="1:2" x14ac:dyDescent="0.25">
      <c r="A83697" t="s">
        <v>105818</v>
      </c>
      <c r="B83697" t="str">
        <f t="shared" si="1307"/>
        <v>exceptions.singular.net</v>
      </c>
    </row>
    <row r="83698" spans="1:2" x14ac:dyDescent="0.25">
      <c r="A83698" t="s">
        <v>105819</v>
      </c>
      <c r="B83698" t="str">
        <f t="shared" si="1307"/>
        <v>explore.singular.net</v>
      </c>
    </row>
    <row r="83699" spans="1:2" x14ac:dyDescent="0.25">
      <c r="A83699" t="s">
        <v>105820</v>
      </c>
      <c r="B83699" t="str">
        <f t="shared" si="1307"/>
        <v>www.explore.singular.net</v>
      </c>
    </row>
    <row r="83700" spans="1:2" x14ac:dyDescent="0.25">
      <c r="A83700" t="s">
        <v>105821</v>
      </c>
      <c r="B83700" t="str">
        <f t="shared" si="1307"/>
        <v>exports.singular.net</v>
      </c>
    </row>
    <row r="83701" spans="1:2" x14ac:dyDescent="0.25">
      <c r="A83701" t="s">
        <v>105822</v>
      </c>
      <c r="B83701" t="str">
        <f t="shared" si="1307"/>
        <v>fb.singular.net</v>
      </c>
    </row>
    <row r="83702" spans="1:2" x14ac:dyDescent="0.25">
      <c r="A83702" t="s">
        <v>105823</v>
      </c>
      <c r="B83702" t="str">
        <f t="shared" si="1307"/>
        <v>fbclick.singular.net</v>
      </c>
    </row>
    <row r="83703" spans="1:2" x14ac:dyDescent="0.25">
      <c r="A83703" t="s">
        <v>105824</v>
      </c>
      <c r="B83703" t="str">
        <f t="shared" si="1307"/>
        <v>fbt.singular.net</v>
      </c>
    </row>
    <row r="83704" spans="1:2" x14ac:dyDescent="0.25">
      <c r="A83704" t="s">
        <v>105825</v>
      </c>
      <c r="B83704" t="str">
        <f t="shared" si="1307"/>
        <v>go.singular.net</v>
      </c>
    </row>
    <row r="83705" spans="1:2" x14ac:dyDescent="0.25">
      <c r="A83705" t="s">
        <v>105826</v>
      </c>
      <c r="B83705" t="str">
        <f t="shared" si="1307"/>
        <v>go2.singular.net</v>
      </c>
    </row>
    <row r="83706" spans="1:2" x14ac:dyDescent="0.25">
      <c r="A83706" t="s">
        <v>105827</v>
      </c>
      <c r="B83706" t="str">
        <f t="shared" si="1307"/>
        <v>i.singular.net</v>
      </c>
    </row>
    <row r="83707" spans="1:2" x14ac:dyDescent="0.25">
      <c r="A83707" t="s">
        <v>105828</v>
      </c>
      <c r="B83707" t="str">
        <f t="shared" si="1307"/>
        <v>logs.singular.net</v>
      </c>
    </row>
    <row r="83708" spans="1:2" x14ac:dyDescent="0.25">
      <c r="A83708" t="s">
        <v>105829</v>
      </c>
      <c r="B83708" t="str">
        <f t="shared" si="1307"/>
        <v>prod-t.singular.net</v>
      </c>
    </row>
    <row r="83709" spans="1:2" x14ac:dyDescent="0.25">
      <c r="A83709" t="s">
        <v>105830</v>
      </c>
      <c r="B83709" t="str">
        <f t="shared" si="1307"/>
        <v>prodfb-t.singular.net</v>
      </c>
    </row>
    <row r="83710" spans="1:2" x14ac:dyDescent="0.25">
      <c r="A83710" t="s">
        <v>105831</v>
      </c>
      <c r="B83710" t="str">
        <f t="shared" si="1307"/>
        <v>s2s.singular.net</v>
      </c>
    </row>
    <row r="83711" spans="1:2" x14ac:dyDescent="0.25">
      <c r="A83711" t="s">
        <v>105832</v>
      </c>
      <c r="B83711" t="str">
        <f t="shared" si="1307"/>
        <v>s2s-gate.singular.net</v>
      </c>
    </row>
    <row r="83712" spans="1:2" x14ac:dyDescent="0.25">
      <c r="A83712" t="s">
        <v>105833</v>
      </c>
      <c r="B83712" t="str">
        <f t="shared" si="1307"/>
        <v>sdk.singular.net</v>
      </c>
    </row>
    <row r="83713" spans="1:2" x14ac:dyDescent="0.25">
      <c r="A83713" t="s">
        <v>105834</v>
      </c>
      <c r="B83713" t="str">
        <f t="shared" si="1307"/>
        <v>www.sdk.singular.net</v>
      </c>
    </row>
    <row r="83714" spans="1:2" x14ac:dyDescent="0.25">
      <c r="A83714" t="s">
        <v>105835</v>
      </c>
      <c r="B83714" t="str">
        <f t="shared" ref="B83714:B83777" si="1308">IF(AND(ISERROR(SEARCH(".",A83714))=FALSE, ISERROR(SEARCH("http",A83714))=TRUE, ISERROR(SEARCH("[",A83714))=TRUE, ISERROR(SEARCH("only.",A83714))=TRUE, ISERROR(SEARCH("#",A83714))=TRUE),A83714,"")</f>
        <v>sdk-api-v1.singular.net</v>
      </c>
    </row>
    <row r="83715" spans="1:2" x14ac:dyDescent="0.25">
      <c r="A83715" t="s">
        <v>105836</v>
      </c>
      <c r="B83715" t="str">
        <f t="shared" si="1308"/>
        <v>sdk-gate.singular.net</v>
      </c>
    </row>
    <row r="83716" spans="1:2" x14ac:dyDescent="0.25">
      <c r="A83716" t="s">
        <v>105837</v>
      </c>
      <c r="B83716" t="str">
        <f t="shared" si="1308"/>
        <v>staging.singular.net</v>
      </c>
    </row>
    <row r="83717" spans="1:2" x14ac:dyDescent="0.25">
      <c r="A83717" t="s">
        <v>105838</v>
      </c>
      <c r="B83717" t="str">
        <f t="shared" si="1308"/>
        <v>t.singular.net</v>
      </c>
    </row>
    <row r="83718" spans="1:2" x14ac:dyDescent="0.25">
      <c r="A83718" t="s">
        <v>105839</v>
      </c>
      <c r="B83718" t="str">
        <f t="shared" si="1308"/>
        <v>t-api.singular.net</v>
      </c>
    </row>
    <row r="83719" spans="1:2" x14ac:dyDescent="0.25">
      <c r="A83719" t="s">
        <v>105840</v>
      </c>
      <c r="B83719" t="str">
        <f t="shared" si="1308"/>
        <v>teridion.singular.net</v>
      </c>
    </row>
    <row r="83720" spans="1:2" x14ac:dyDescent="0.25">
      <c r="A83720" t="s">
        <v>105841</v>
      </c>
      <c r="B83720" t="str">
        <f t="shared" si="1308"/>
        <v>us-west-2-prod-t.singular.net</v>
      </c>
    </row>
    <row r="83721" spans="1:2" x14ac:dyDescent="0.25">
      <c r="A83721" t="s">
        <v>105842</v>
      </c>
      <c r="B83721" t="str">
        <f t="shared" si="1308"/>
        <v>us-west-2-prodfb-t.singular.net</v>
      </c>
    </row>
    <row r="83722" spans="1:2" x14ac:dyDescent="0.25">
      <c r="A83722" t="s">
        <v>105843</v>
      </c>
      <c r="B83722" t="str">
        <f t="shared" si="1308"/>
        <v>webapp-cdn.singular.net</v>
      </c>
    </row>
    <row r="83723" spans="1:2" x14ac:dyDescent="0.25">
      <c r="A83723" t="s">
        <v>105844</v>
      </c>
      <c r="B83723" t="str">
        <f t="shared" si="1308"/>
        <v>websitecdn.singular.net</v>
      </c>
    </row>
    <row r="83724" spans="1:2" x14ac:dyDescent="0.25">
      <c r="A83724" t="s">
        <v>105845</v>
      </c>
      <c r="B83724" t="str">
        <f t="shared" si="1308"/>
        <v>www.singular.net</v>
      </c>
    </row>
    <row r="83725" spans="1:2" x14ac:dyDescent="0.25">
      <c r="A83725" t="s">
        <v>105846</v>
      </c>
      <c r="B83725" t="str">
        <f t="shared" si="1308"/>
        <v>www2.singular.net</v>
      </c>
    </row>
    <row r="83726" spans="1:2" x14ac:dyDescent="0.25">
      <c r="A83726" t="s">
        <v>105847</v>
      </c>
      <c r="B83726" t="str">
        <f t="shared" si="1308"/>
        <v>www4.singular.net</v>
      </c>
    </row>
    <row r="83727" spans="1:2" x14ac:dyDescent="0.25">
      <c r="A83727" t="s">
        <v>105848</v>
      </c>
      <c r="B83727" t="str">
        <f t="shared" si="1308"/>
        <v>www7.singular.net</v>
      </c>
    </row>
    <row r="83728" spans="1:2" x14ac:dyDescent="0.25">
      <c r="A83728" t="s">
        <v>105849</v>
      </c>
      <c r="B83728" t="str">
        <f t="shared" si="1308"/>
        <v>www8.singular.net</v>
      </c>
    </row>
    <row r="83729" spans="1:2" x14ac:dyDescent="0.25">
      <c r="A83729" t="s">
        <v>3740</v>
      </c>
      <c r="B83729" t="str">
        <f t="shared" si="1308"/>
        <v>smaato.net</v>
      </c>
    </row>
    <row r="83730" spans="1:2" x14ac:dyDescent="0.25">
      <c r="A83730" t="s">
        <v>105850</v>
      </c>
      <c r="B83730" t="str">
        <f t="shared" si="1308"/>
        <v>204.smaato.net</v>
      </c>
    </row>
    <row r="83731" spans="1:2" x14ac:dyDescent="0.25">
      <c r="A83731" t="s">
        <v>105851</v>
      </c>
      <c r="B83731" t="str">
        <f t="shared" si="1308"/>
        <v>451.smaato.net</v>
      </c>
    </row>
    <row r="83732" spans="1:2" x14ac:dyDescent="0.25">
      <c r="A83732" t="s">
        <v>105852</v>
      </c>
      <c r="B83732" t="str">
        <f t="shared" si="1308"/>
        <v>a810.smaato.net</v>
      </c>
    </row>
    <row r="83733" spans="1:2" x14ac:dyDescent="0.25">
      <c r="A83733" t="s">
        <v>105853</v>
      </c>
      <c r="B83733" t="str">
        <f t="shared" si="1308"/>
        <v>a900.smaato.net</v>
      </c>
    </row>
    <row r="83734" spans="1:2" x14ac:dyDescent="0.25">
      <c r="A83734" t="s">
        <v>105854</v>
      </c>
      <c r="B83734" t="str">
        <f t="shared" si="1308"/>
        <v>a910.smaato.net</v>
      </c>
    </row>
    <row r="83735" spans="1:2" x14ac:dyDescent="0.25">
      <c r="A83735" t="s">
        <v>105855</v>
      </c>
      <c r="B83735" t="str">
        <f t="shared" si="1308"/>
        <v>a912.smaato.net</v>
      </c>
    </row>
    <row r="83736" spans="1:2" x14ac:dyDescent="0.25">
      <c r="A83736" t="s">
        <v>105856</v>
      </c>
      <c r="B83736" t="str">
        <f t="shared" si="1308"/>
        <v>a913.smaato.net</v>
      </c>
    </row>
    <row r="83737" spans="1:2" x14ac:dyDescent="0.25">
      <c r="A83737" t="s">
        <v>105857</v>
      </c>
      <c r="B83737" t="str">
        <f t="shared" si="1308"/>
        <v>a917.smaato.net</v>
      </c>
    </row>
    <row r="83738" spans="1:2" x14ac:dyDescent="0.25">
      <c r="A83738" t="s">
        <v>105858</v>
      </c>
      <c r="B83738" t="str">
        <f t="shared" si="1308"/>
        <v>ad.smaato.net</v>
      </c>
    </row>
    <row r="83739" spans="1:2" x14ac:dyDescent="0.25">
      <c r="A83739" t="s">
        <v>105859</v>
      </c>
      <c r="B83739" t="str">
        <f t="shared" si="1308"/>
        <v>adtag.ad.smaato.net</v>
      </c>
    </row>
    <row r="83740" spans="1:2" x14ac:dyDescent="0.25">
      <c r="A83740" t="s">
        <v>105860</v>
      </c>
      <c r="B83740" t="str">
        <f t="shared" si="1308"/>
        <v>api.ad.smaato.net</v>
      </c>
    </row>
    <row r="83741" spans="1:2" x14ac:dyDescent="0.25">
      <c r="A83741" t="s">
        <v>105861</v>
      </c>
      <c r="B83741" t="str">
        <f t="shared" si="1308"/>
        <v>sdk.ad.smaato.net</v>
      </c>
    </row>
    <row r="83742" spans="1:2" x14ac:dyDescent="0.25">
      <c r="A83742" t="s">
        <v>105862</v>
      </c>
      <c r="B83742" t="str">
        <f t="shared" si="1308"/>
        <v>sdk-android.ad.smaato.net</v>
      </c>
    </row>
    <row r="83743" spans="1:2" x14ac:dyDescent="0.25">
      <c r="A83743" t="s">
        <v>105863</v>
      </c>
      <c r="B83743" t="str">
        <f t="shared" si="1308"/>
        <v>sdk-ios.ad.smaato.net</v>
      </c>
    </row>
    <row r="83744" spans="1:2" x14ac:dyDescent="0.25">
      <c r="A83744" t="s">
        <v>105864</v>
      </c>
      <c r="B83744" t="str">
        <f t="shared" si="1308"/>
        <v>soma-ap-southeast-1.ad.smaato.net</v>
      </c>
    </row>
    <row r="83745" spans="1:2" x14ac:dyDescent="0.25">
      <c r="A83745" t="s">
        <v>105865</v>
      </c>
      <c r="B83745" t="str">
        <f t="shared" si="1308"/>
        <v>soma-eu-west-1.ad.smaato.net</v>
      </c>
    </row>
    <row r="83746" spans="1:2" x14ac:dyDescent="0.25">
      <c r="A83746" t="s">
        <v>105866</v>
      </c>
      <c r="B83746" t="str">
        <f t="shared" si="1308"/>
        <v>ads.smaato.net</v>
      </c>
    </row>
    <row r="83747" spans="1:2" x14ac:dyDescent="0.25">
      <c r="A83747" t="s">
        <v>105867</v>
      </c>
      <c r="B83747" t="str">
        <f t="shared" si="1308"/>
        <v>assets.smaato.net</v>
      </c>
    </row>
    <row r="83748" spans="1:2" x14ac:dyDescent="0.25">
      <c r="A83748" t="s">
        <v>105868</v>
      </c>
      <c r="B83748" t="str">
        <f t="shared" si="1308"/>
        <v>avr.smaato.net</v>
      </c>
    </row>
    <row r="83749" spans="1:2" x14ac:dyDescent="0.25">
      <c r="A83749" t="s">
        <v>105869</v>
      </c>
      <c r="B83749" t="str">
        <f t="shared" si="1308"/>
        <v>avr2.smaato.net</v>
      </c>
    </row>
    <row r="83750" spans="1:2" x14ac:dyDescent="0.25">
      <c r="A83750" t="s">
        <v>105870</v>
      </c>
      <c r="B83750" t="str">
        <f t="shared" si="1308"/>
        <v>avr3.smaato.net</v>
      </c>
    </row>
    <row r="83751" spans="1:2" x14ac:dyDescent="0.25">
      <c r="A83751" t="s">
        <v>105871</v>
      </c>
      <c r="B83751" t="str">
        <f t="shared" si="1308"/>
        <v>blueeagle.smaato.net</v>
      </c>
    </row>
    <row r="83752" spans="1:2" x14ac:dyDescent="0.25">
      <c r="A83752" t="s">
        <v>105872</v>
      </c>
      <c r="B83752" t="str">
        <f t="shared" si="1308"/>
        <v>bluepages.smaato.net</v>
      </c>
    </row>
    <row r="83753" spans="1:2" x14ac:dyDescent="0.25">
      <c r="A83753" t="s">
        <v>105873</v>
      </c>
      <c r="B83753" t="str">
        <f t="shared" si="1308"/>
        <v>c02.smaato.net</v>
      </c>
    </row>
    <row r="83754" spans="1:2" x14ac:dyDescent="0.25">
      <c r="A83754" t="s">
        <v>105874</v>
      </c>
      <c r="B83754" t="str">
        <f t="shared" si="1308"/>
        <v>c60.smaato.net</v>
      </c>
    </row>
    <row r="83755" spans="1:2" x14ac:dyDescent="0.25">
      <c r="A83755" t="s">
        <v>105875</v>
      </c>
      <c r="B83755" t="str">
        <f t="shared" si="1308"/>
        <v>cosy.smaato.net</v>
      </c>
    </row>
    <row r="83756" spans="1:2" x14ac:dyDescent="0.25">
      <c r="A83756" t="s">
        <v>105876</v>
      </c>
      <c r="B83756" t="str">
        <f t="shared" si="1308"/>
        <v>cpcd02.smaato.net</v>
      </c>
    </row>
    <row r="83757" spans="1:2" x14ac:dyDescent="0.25">
      <c r="A83757" t="s">
        <v>105877</v>
      </c>
      <c r="B83757" t="str">
        <f t="shared" si="1308"/>
        <v>cpcd03.smaato.net</v>
      </c>
    </row>
    <row r="83758" spans="1:2" x14ac:dyDescent="0.25">
      <c r="A83758" t="s">
        <v>105878</v>
      </c>
      <c r="B83758" t="str">
        <f t="shared" si="1308"/>
        <v>creatives.smaato.net</v>
      </c>
    </row>
    <row r="83759" spans="1:2" x14ac:dyDescent="0.25">
      <c r="A83759" t="s">
        <v>105879</v>
      </c>
      <c r="B83759" t="str">
        <f t="shared" si="1308"/>
        <v>cw01.smaato.net</v>
      </c>
    </row>
    <row r="83760" spans="1:2" x14ac:dyDescent="0.25">
      <c r="A83760" t="s">
        <v>105880</v>
      </c>
      <c r="B83760" t="str">
        <f t="shared" si="1308"/>
        <v>cw04.smaato.net</v>
      </c>
    </row>
    <row r="83761" spans="1:2" x14ac:dyDescent="0.25">
      <c r="A83761" t="s">
        <v>105881</v>
      </c>
      <c r="B83761" t="str">
        <f t="shared" si="1308"/>
        <v>cw13.smaato.net</v>
      </c>
    </row>
    <row r="83762" spans="1:2" x14ac:dyDescent="0.25">
      <c r="A83762" t="s">
        <v>105882</v>
      </c>
      <c r="B83762" t="str">
        <f t="shared" si="1308"/>
        <v>cw19.smaato.net</v>
      </c>
    </row>
    <row r="83763" spans="1:2" x14ac:dyDescent="0.25">
      <c r="A83763" t="s">
        <v>105883</v>
      </c>
      <c r="B83763" t="str">
        <f t="shared" si="1308"/>
        <v>cw27.smaato.net</v>
      </c>
    </row>
    <row r="83764" spans="1:2" x14ac:dyDescent="0.25">
      <c r="A83764" t="s">
        <v>105884</v>
      </c>
      <c r="B83764" t="str">
        <f t="shared" si="1308"/>
        <v>cw41.smaato.net</v>
      </c>
    </row>
    <row r="83765" spans="1:2" x14ac:dyDescent="0.25">
      <c r="A83765" t="s">
        <v>105885</v>
      </c>
      <c r="B83765" t="str">
        <f t="shared" si="1308"/>
        <v>cw50.smaato.net</v>
      </c>
    </row>
    <row r="83766" spans="1:2" x14ac:dyDescent="0.25">
      <c r="A83766" t="s">
        <v>105886</v>
      </c>
      <c r="B83766" t="str">
        <f t="shared" si="1308"/>
        <v>cw941.smaato.net</v>
      </c>
    </row>
    <row r="83767" spans="1:2" x14ac:dyDescent="0.25">
      <c r="A83767" t="s">
        <v>105887</v>
      </c>
      <c r="B83767" t="str">
        <f t="shared" si="1308"/>
        <v>d02.smaato.net</v>
      </c>
    </row>
    <row r="83768" spans="1:2" x14ac:dyDescent="0.25">
      <c r="A83768" t="s">
        <v>105888</v>
      </c>
      <c r="B83768" t="str">
        <f t="shared" si="1308"/>
        <v>d04.smaato.net</v>
      </c>
    </row>
    <row r="83769" spans="1:2" x14ac:dyDescent="0.25">
      <c r="A83769" t="s">
        <v>105889</v>
      </c>
      <c r="B83769" t="str">
        <f t="shared" si="1308"/>
        <v>d05.smaato.net</v>
      </c>
    </row>
    <row r="83770" spans="1:2" x14ac:dyDescent="0.25">
      <c r="A83770" t="s">
        <v>105890</v>
      </c>
      <c r="B83770" t="str">
        <f t="shared" si="1308"/>
        <v>dsp.smaato.net</v>
      </c>
    </row>
    <row r="83771" spans="1:2" x14ac:dyDescent="0.25">
      <c r="A83771" t="s">
        <v>105891</v>
      </c>
      <c r="B83771" t="str">
        <f t="shared" si="1308"/>
        <v>www.dsp.smaato.net</v>
      </c>
    </row>
    <row r="83772" spans="1:2" x14ac:dyDescent="0.25">
      <c r="A83772" t="s">
        <v>105892</v>
      </c>
      <c r="B83772" t="str">
        <f t="shared" si="1308"/>
        <v>dspportal.smaato.net</v>
      </c>
    </row>
    <row r="83773" spans="1:2" x14ac:dyDescent="0.25">
      <c r="A83773" t="s">
        <v>105893</v>
      </c>
      <c r="B83773" t="str">
        <f t="shared" si="1308"/>
        <v>ets-ap-southeast-1.smaato.net</v>
      </c>
    </row>
    <row r="83774" spans="1:2" x14ac:dyDescent="0.25">
      <c r="A83774" t="s">
        <v>105894</v>
      </c>
      <c r="B83774" t="str">
        <f t="shared" si="1308"/>
        <v>ets-cn-north-1.smaato.net</v>
      </c>
    </row>
    <row r="83775" spans="1:2" x14ac:dyDescent="0.25">
      <c r="A83775" t="s">
        <v>105895</v>
      </c>
      <c r="B83775" t="str">
        <f t="shared" si="1308"/>
        <v>ets-eu-west-1.smaato.net</v>
      </c>
    </row>
    <row r="83776" spans="1:2" x14ac:dyDescent="0.25">
      <c r="A83776" t="s">
        <v>105896</v>
      </c>
      <c r="B83776" t="str">
        <f t="shared" si="1308"/>
        <v>ets-us-east-1.smaato.net</v>
      </c>
    </row>
    <row r="83777" spans="1:2" x14ac:dyDescent="0.25">
      <c r="A83777" t="s">
        <v>105897</v>
      </c>
      <c r="B83777" t="str">
        <f t="shared" si="1308"/>
        <v>f101.smaato.net</v>
      </c>
    </row>
    <row r="83778" spans="1:2" x14ac:dyDescent="0.25">
      <c r="A83778" t="s">
        <v>105898</v>
      </c>
      <c r="B83778" t="str">
        <f t="shared" ref="B83778:B83841" si="1309">IF(AND(ISERROR(SEARCH(".",A83778))=FALSE, ISERROR(SEARCH("http",A83778))=TRUE, ISERROR(SEARCH("[",A83778))=TRUE, ISERROR(SEARCH("only.",A83778))=TRUE, ISERROR(SEARCH("#",A83778))=TRUE),A83778,"")</f>
        <v>f20.smaato.net</v>
      </c>
    </row>
    <row r="83779" spans="1:2" x14ac:dyDescent="0.25">
      <c r="A83779" t="s">
        <v>105899</v>
      </c>
      <c r="B83779" t="str">
        <f t="shared" si="1309"/>
        <v>f202.smaato.net</v>
      </c>
    </row>
    <row r="83780" spans="1:2" x14ac:dyDescent="0.25">
      <c r="A83780" t="s">
        <v>105900</v>
      </c>
      <c r="B83780" t="str">
        <f t="shared" si="1309"/>
        <v>f210.smaato.net</v>
      </c>
    </row>
    <row r="83781" spans="1:2" x14ac:dyDescent="0.25">
      <c r="A83781" t="s">
        <v>105901</v>
      </c>
      <c r="B83781" t="str">
        <f t="shared" si="1309"/>
        <v>f214.smaato.net</v>
      </c>
    </row>
    <row r="83782" spans="1:2" x14ac:dyDescent="0.25">
      <c r="A83782" t="s">
        <v>105902</v>
      </c>
      <c r="B83782" t="str">
        <f t="shared" si="1309"/>
        <v>f216.smaato.net</v>
      </c>
    </row>
    <row r="83783" spans="1:2" x14ac:dyDescent="0.25">
      <c r="A83783" t="s">
        <v>105903</v>
      </c>
      <c r="B83783" t="str">
        <f t="shared" si="1309"/>
        <v>f221.smaato.net</v>
      </c>
    </row>
    <row r="83784" spans="1:2" x14ac:dyDescent="0.25">
      <c r="A83784" t="s">
        <v>105904</v>
      </c>
      <c r="B83784" t="str">
        <f t="shared" si="1309"/>
        <v>f222.smaato.net</v>
      </c>
    </row>
    <row r="83785" spans="1:2" x14ac:dyDescent="0.25">
      <c r="A83785" t="s">
        <v>105905</v>
      </c>
      <c r="B83785" t="str">
        <f t="shared" si="1309"/>
        <v>f305.smaato.net</v>
      </c>
    </row>
    <row r="83786" spans="1:2" x14ac:dyDescent="0.25">
      <c r="A83786" t="s">
        <v>105906</v>
      </c>
      <c r="B83786" t="str">
        <f t="shared" si="1309"/>
        <v>f312.smaato.net</v>
      </c>
    </row>
    <row r="83787" spans="1:2" x14ac:dyDescent="0.25">
      <c r="A83787" t="s">
        <v>105907</v>
      </c>
      <c r="B83787" t="str">
        <f t="shared" si="1309"/>
        <v>f314.smaato.net</v>
      </c>
    </row>
    <row r="83788" spans="1:2" x14ac:dyDescent="0.25">
      <c r="A83788" t="s">
        <v>105908</v>
      </c>
      <c r="B83788" t="str">
        <f t="shared" si="1309"/>
        <v>f315.smaato.net</v>
      </c>
    </row>
    <row r="83789" spans="1:2" x14ac:dyDescent="0.25">
      <c r="A83789" t="s">
        <v>105909</v>
      </c>
      <c r="B83789" t="str">
        <f t="shared" si="1309"/>
        <v>f317.smaato.net</v>
      </c>
    </row>
    <row r="83790" spans="1:2" x14ac:dyDescent="0.25">
      <c r="A83790" t="s">
        <v>105910</v>
      </c>
      <c r="B83790" t="str">
        <f t="shared" si="1309"/>
        <v>f322.smaato.net</v>
      </c>
    </row>
    <row r="83791" spans="1:2" x14ac:dyDescent="0.25">
      <c r="A83791" t="s">
        <v>105911</v>
      </c>
      <c r="B83791" t="str">
        <f t="shared" si="1309"/>
        <v>geo.smaato.net</v>
      </c>
    </row>
    <row r="83792" spans="1:2" x14ac:dyDescent="0.25">
      <c r="A83792" t="s">
        <v>105912</v>
      </c>
      <c r="B83792" t="str">
        <f t="shared" si="1309"/>
        <v>gwnyc.smaato.net</v>
      </c>
    </row>
    <row r="83793" spans="1:2" x14ac:dyDescent="0.25">
      <c r="A83793" t="s">
        <v>105913</v>
      </c>
      <c r="B83793" t="str">
        <f t="shared" si="1309"/>
        <v>gwsfo.smaato.net</v>
      </c>
    </row>
    <row r="83794" spans="1:2" x14ac:dyDescent="0.25">
      <c r="A83794" t="s">
        <v>105914</v>
      </c>
      <c r="B83794" t="str">
        <f t="shared" si="1309"/>
        <v>i1010.smaato.net</v>
      </c>
    </row>
    <row r="83795" spans="1:2" x14ac:dyDescent="0.25">
      <c r="A83795" t="s">
        <v>105915</v>
      </c>
      <c r="B83795" t="str">
        <f t="shared" si="1309"/>
        <v>i1011.smaato.net</v>
      </c>
    </row>
    <row r="83796" spans="1:2" x14ac:dyDescent="0.25">
      <c r="A83796" t="s">
        <v>105916</v>
      </c>
      <c r="B83796" t="str">
        <f t="shared" si="1309"/>
        <v>i1020.smaato.net</v>
      </c>
    </row>
    <row r="83797" spans="1:2" x14ac:dyDescent="0.25">
      <c r="A83797" t="s">
        <v>105917</v>
      </c>
      <c r="B83797" t="str">
        <f t="shared" si="1309"/>
        <v>i1022.smaato.net</v>
      </c>
    </row>
    <row r="83798" spans="1:2" x14ac:dyDescent="0.25">
      <c r="A83798" t="s">
        <v>105918</v>
      </c>
      <c r="B83798" t="str">
        <f t="shared" si="1309"/>
        <v>impact.smaato.net</v>
      </c>
    </row>
    <row r="83799" spans="1:2" x14ac:dyDescent="0.25">
      <c r="A83799" t="s">
        <v>105919</v>
      </c>
      <c r="B83799" t="str">
        <f t="shared" si="1309"/>
        <v>log.smaato.net</v>
      </c>
    </row>
    <row r="83800" spans="1:2" x14ac:dyDescent="0.25">
      <c r="A83800" t="s">
        <v>105920</v>
      </c>
      <c r="B83800" t="str">
        <f t="shared" si="1309"/>
        <v>metrics.smaato.net</v>
      </c>
    </row>
    <row r="83801" spans="1:2" x14ac:dyDescent="0.25">
      <c r="A83801" t="s">
        <v>105921</v>
      </c>
      <c r="B83801" t="str">
        <f t="shared" si="1309"/>
        <v>profserv01.smaato.net</v>
      </c>
    </row>
    <row r="83802" spans="1:2" x14ac:dyDescent="0.25">
      <c r="A83802" t="s">
        <v>105922</v>
      </c>
      <c r="B83802" t="str">
        <f t="shared" si="1309"/>
        <v>s10.smaato.net</v>
      </c>
    </row>
    <row r="83803" spans="1:2" x14ac:dyDescent="0.25">
      <c r="A83803" t="s">
        <v>105923</v>
      </c>
      <c r="B83803" t="str">
        <f t="shared" si="1309"/>
        <v>sdk-hb-cfg.smaato.net</v>
      </c>
    </row>
    <row r="83804" spans="1:2" x14ac:dyDescent="0.25">
      <c r="A83804" t="s">
        <v>105924</v>
      </c>
      <c r="B83804" t="str">
        <f t="shared" si="1309"/>
        <v>se.smaato.net</v>
      </c>
    </row>
    <row r="83805" spans="1:2" x14ac:dyDescent="0.25">
      <c r="A83805" t="s">
        <v>105925</v>
      </c>
      <c r="B83805" t="str">
        <f t="shared" si="1309"/>
        <v>soma.smaato.net</v>
      </c>
    </row>
    <row r="83806" spans="1:2" x14ac:dyDescent="0.25">
      <c r="A83806" t="s">
        <v>105926</v>
      </c>
      <c r="B83806" t="str">
        <f t="shared" si="1309"/>
        <v>www.soma.smaato.net</v>
      </c>
    </row>
    <row r="83807" spans="1:2" x14ac:dyDescent="0.25">
      <c r="A83807" t="s">
        <v>105927</v>
      </c>
      <c r="B83807" t="str">
        <f t="shared" si="1309"/>
        <v>soma-ap-southeast-1.smaato.net</v>
      </c>
    </row>
    <row r="83808" spans="1:2" x14ac:dyDescent="0.25">
      <c r="A83808" t="s">
        <v>105928</v>
      </c>
      <c r="B83808" t="str">
        <f t="shared" si="1309"/>
        <v>soma-apac.smaato.net</v>
      </c>
    </row>
    <row r="83809" spans="1:2" x14ac:dyDescent="0.25">
      <c r="A83809" t="s">
        <v>105929</v>
      </c>
      <c r="B83809" t="str">
        <f t="shared" si="1309"/>
        <v>soma-assets.smaato.net</v>
      </c>
    </row>
    <row r="83810" spans="1:2" x14ac:dyDescent="0.25">
      <c r="A83810" t="s">
        <v>105930</v>
      </c>
      <c r="B83810" t="str">
        <f t="shared" si="1309"/>
        <v>soma-assets-weighted.smaato.net</v>
      </c>
    </row>
    <row r="83811" spans="1:2" x14ac:dyDescent="0.25">
      <c r="A83811" t="s">
        <v>105931</v>
      </c>
      <c r="B83811" t="str">
        <f t="shared" si="1309"/>
        <v>soma-cn-north-1.smaato.net</v>
      </c>
    </row>
    <row r="83812" spans="1:2" x14ac:dyDescent="0.25">
      <c r="A83812" t="s">
        <v>105932</v>
      </c>
      <c r="B83812" t="str">
        <f t="shared" si="1309"/>
        <v>soma-emea.smaato.net</v>
      </c>
    </row>
    <row r="83813" spans="1:2" x14ac:dyDescent="0.25">
      <c r="A83813" t="s">
        <v>105933</v>
      </c>
      <c r="B83813" t="str">
        <f t="shared" si="1309"/>
        <v>soma-eu-west-1.smaato.net</v>
      </c>
    </row>
    <row r="83814" spans="1:2" x14ac:dyDescent="0.25">
      <c r="A83814" t="s">
        <v>105934</v>
      </c>
      <c r="B83814" t="str">
        <f t="shared" si="1309"/>
        <v>soma-fix-ap-southeast-1.smaato.net</v>
      </c>
    </row>
    <row r="83815" spans="1:2" x14ac:dyDescent="0.25">
      <c r="A83815" t="s">
        <v>105935</v>
      </c>
      <c r="B83815" t="str">
        <f t="shared" si="1309"/>
        <v>soma-fix-eu-west-1.smaato.net</v>
      </c>
    </row>
    <row r="83816" spans="1:2" x14ac:dyDescent="0.25">
      <c r="A83816" t="s">
        <v>105936</v>
      </c>
      <c r="B83816" t="str">
        <f t="shared" si="1309"/>
        <v>soma-fix-us-east-1.smaato.net</v>
      </c>
    </row>
    <row r="83817" spans="1:2" x14ac:dyDescent="0.25">
      <c r="A83817" t="s">
        <v>105937</v>
      </c>
      <c r="B83817" t="str">
        <f t="shared" si="1309"/>
        <v>soma-live-load.smaato.net</v>
      </c>
    </row>
    <row r="83818" spans="1:2" x14ac:dyDescent="0.25">
      <c r="A83818" t="s">
        <v>105938</v>
      </c>
      <c r="B83818" t="str">
        <f t="shared" si="1309"/>
        <v>soma-transition.smaato.net</v>
      </c>
    </row>
    <row r="83819" spans="1:2" x14ac:dyDescent="0.25">
      <c r="A83819" t="s">
        <v>105939</v>
      </c>
      <c r="B83819" t="str">
        <f t="shared" si="1309"/>
        <v>soma-us-east-1.smaato.net</v>
      </c>
    </row>
    <row r="83820" spans="1:2" x14ac:dyDescent="0.25">
      <c r="A83820" t="s">
        <v>105940</v>
      </c>
      <c r="B83820" t="str">
        <f t="shared" si="1309"/>
        <v>soma-useast.smaato.net</v>
      </c>
    </row>
    <row r="83821" spans="1:2" x14ac:dyDescent="0.25">
      <c r="A83821" t="s">
        <v>105941</v>
      </c>
      <c r="B83821" t="str">
        <f t="shared" si="1309"/>
        <v>spx.smaato.net</v>
      </c>
    </row>
    <row r="83822" spans="1:2" x14ac:dyDescent="0.25">
      <c r="A83822" t="s">
        <v>105942</v>
      </c>
      <c r="B83822" t="str">
        <f t="shared" si="1309"/>
        <v>track.smaato.net</v>
      </c>
    </row>
    <row r="83823" spans="1:2" x14ac:dyDescent="0.25">
      <c r="A83823" t="s">
        <v>105943</v>
      </c>
      <c r="B83823" t="str">
        <f t="shared" si="1309"/>
        <v>ets-ap-southeast-1.track.smaato.net</v>
      </c>
    </row>
    <row r="83824" spans="1:2" x14ac:dyDescent="0.25">
      <c r="A83824" t="s">
        <v>105944</v>
      </c>
      <c r="B83824" t="str">
        <f t="shared" si="1309"/>
        <v>ets-cn-north-1.track.smaato.net</v>
      </c>
    </row>
    <row r="83825" spans="1:2" x14ac:dyDescent="0.25">
      <c r="A83825" t="s">
        <v>105945</v>
      </c>
      <c r="B83825" t="str">
        <f t="shared" si="1309"/>
        <v>ets-eu-west-1.track.smaato.net</v>
      </c>
    </row>
    <row r="83826" spans="1:2" x14ac:dyDescent="0.25">
      <c r="A83826" t="s">
        <v>105946</v>
      </c>
      <c r="B83826" t="str">
        <f t="shared" si="1309"/>
        <v>ets-us-east-1.track.smaato.net</v>
      </c>
    </row>
    <row r="83827" spans="1:2" x14ac:dyDescent="0.25">
      <c r="A83827" t="s">
        <v>105947</v>
      </c>
      <c r="B83827" t="str">
        <f t="shared" si="1309"/>
        <v>vet-us-east-1.track.smaato.net</v>
      </c>
    </row>
    <row r="83828" spans="1:2" x14ac:dyDescent="0.25">
      <c r="A83828" t="s">
        <v>105948</v>
      </c>
      <c r="B83828" t="str">
        <f t="shared" si="1309"/>
        <v>vet-cn-north-1.smaato.net</v>
      </c>
    </row>
    <row r="83829" spans="1:2" x14ac:dyDescent="0.25">
      <c r="A83829" t="s">
        <v>105949</v>
      </c>
      <c r="B83829" t="str">
        <f t="shared" si="1309"/>
        <v>vet-us-east-1.smaato.net</v>
      </c>
    </row>
    <row r="83830" spans="1:2" x14ac:dyDescent="0.25">
      <c r="A83830" t="s">
        <v>105950</v>
      </c>
      <c r="B83830" t="str">
        <f t="shared" si="1309"/>
        <v>webhooks.smaato.net</v>
      </c>
    </row>
    <row r="83831" spans="1:2" x14ac:dyDescent="0.25">
      <c r="A83831" t="s">
        <v>105951</v>
      </c>
      <c r="B83831" t="str">
        <f t="shared" si="1309"/>
        <v>www.smaato.net</v>
      </c>
    </row>
    <row r="83832" spans="1:2" x14ac:dyDescent="0.25">
      <c r="A83832" t="s">
        <v>105952</v>
      </c>
      <c r="B83832" t="str">
        <f t="shared" si="1309"/>
        <v>smartclip.net</v>
      </c>
    </row>
    <row r="83833" spans="1:2" x14ac:dyDescent="0.25">
      <c r="A83833" t="s">
        <v>105953</v>
      </c>
      <c r="B83833" t="str">
        <f t="shared" si="1309"/>
        <v>ad.smartclip.net</v>
      </c>
    </row>
    <row r="83834" spans="1:2" x14ac:dyDescent="0.25">
      <c r="A83834" t="s">
        <v>105954</v>
      </c>
      <c r="B83834" t="str">
        <f t="shared" si="1309"/>
        <v>www.ad.smartclip.net</v>
      </c>
    </row>
    <row r="83835" spans="1:2" x14ac:dyDescent="0.25">
      <c r="A83835" t="s">
        <v>105955</v>
      </c>
      <c r="B83835" t="str">
        <f t="shared" si="1309"/>
        <v>ad2.smartclip.net</v>
      </c>
    </row>
    <row r="83836" spans="1:2" x14ac:dyDescent="0.25">
      <c r="A83836" t="s">
        <v>105956</v>
      </c>
      <c r="B83836" t="str">
        <f t="shared" si="1309"/>
        <v>atv.smartclip.net</v>
      </c>
    </row>
    <row r="83837" spans="1:2" x14ac:dyDescent="0.25">
      <c r="A83837" t="s">
        <v>105957</v>
      </c>
      <c r="B83837" t="str">
        <f t="shared" si="1309"/>
        <v>ci.atv.smartclip.net</v>
      </c>
    </row>
    <row r="83838" spans="1:2" x14ac:dyDescent="0.25">
      <c r="A83838" t="s">
        <v>105958</v>
      </c>
      <c r="B83838" t="str">
        <f t="shared" si="1309"/>
        <v>authentication-api.ci.atv.smartclip.net</v>
      </c>
    </row>
    <row r="83839" spans="1:2" x14ac:dyDescent="0.25">
      <c r="A83839" t="s">
        <v>105959</v>
      </c>
      <c r="B83839" t="str">
        <f t="shared" si="1309"/>
        <v>dummy.ci.atv.smartclip.net</v>
      </c>
    </row>
    <row r="83840" spans="1:2" x14ac:dyDescent="0.25">
      <c r="A83840" t="s">
        <v>105960</v>
      </c>
      <c r="B83840" t="str">
        <f t="shared" si="1309"/>
        <v>dummyhost.ci.atv.smartclip.net</v>
      </c>
    </row>
    <row r="83841" spans="1:2" x14ac:dyDescent="0.25">
      <c r="A83841" t="s">
        <v>105961</v>
      </c>
      <c r="B83841" t="str">
        <f t="shared" si="1309"/>
        <v>dummyhost2.ci.atv.smartclip.net</v>
      </c>
    </row>
    <row r="83842" spans="1:2" x14ac:dyDescent="0.25">
      <c r="A83842" t="s">
        <v>105962</v>
      </c>
      <c r="B83842" t="str">
        <f t="shared" ref="B83842:B83905" si="1310">IF(AND(ISERROR(SEARCH(".",A83842))=FALSE, ISERROR(SEARCH("http",A83842))=TRUE, ISERROR(SEARCH("[",A83842))=TRUE, ISERROR(SEARCH("only.",A83842))=TRUE, ISERROR(SEARCH("#",A83842))=TRUE),A83842,"")</f>
        <v>horst.ci.atv.smartclip.net</v>
      </c>
    </row>
    <row r="83843" spans="1:2" x14ac:dyDescent="0.25">
      <c r="A83843" t="s">
        <v>105963</v>
      </c>
      <c r="B83843" t="str">
        <f t="shared" si="1310"/>
        <v>hosti.ci.atv.smartclip.net</v>
      </c>
    </row>
    <row r="83844" spans="1:2" x14ac:dyDescent="0.25">
      <c r="A83844" t="s">
        <v>105964</v>
      </c>
      <c r="B83844" t="str">
        <f t="shared" si="1310"/>
        <v>reporting-api.ci.atv.smartclip.net</v>
      </c>
    </row>
    <row r="83845" spans="1:2" x14ac:dyDescent="0.25">
      <c r="A83845" t="s">
        <v>105965</v>
      </c>
      <c r="B83845" t="str">
        <f t="shared" si="1310"/>
        <v>sam.ci.atv.smartclip.net</v>
      </c>
    </row>
    <row r="83846" spans="1:2" x14ac:dyDescent="0.25">
      <c r="A83846" t="s">
        <v>105966</v>
      </c>
      <c r="B83846" t="str">
        <f t="shared" si="1310"/>
        <v>sam-spotx.ci.atv.smartclip.net</v>
      </c>
    </row>
    <row r="83847" spans="1:2" x14ac:dyDescent="0.25">
      <c r="A83847" t="s">
        <v>105967</v>
      </c>
      <c r="B83847" t="str">
        <f t="shared" si="1310"/>
        <v>scheduler-api.ci.atv.smartclip.net</v>
      </c>
    </row>
    <row r="83848" spans="1:2" x14ac:dyDescent="0.25">
      <c r="A83848" t="s">
        <v>105968</v>
      </c>
      <c r="B83848" t="str">
        <f t="shared" si="1310"/>
        <v>seb.ci.atv.smartclip.net</v>
      </c>
    </row>
    <row r="83849" spans="1:2" x14ac:dyDescent="0.25">
      <c r="A83849" t="s">
        <v>105969</v>
      </c>
      <c r="B83849" t="str">
        <f t="shared" si="1310"/>
        <v>segment-builder-api.ci.atv.smartclip.net</v>
      </c>
    </row>
    <row r="83850" spans="1:2" x14ac:dyDescent="0.25">
      <c r="A83850" t="s">
        <v>105970</v>
      </c>
      <c r="B83850" t="str">
        <f t="shared" si="1310"/>
        <v>segment-builder-api-authentication.ci.atv.smartclip.net</v>
      </c>
    </row>
    <row r="83851" spans="1:2" x14ac:dyDescent="0.25">
      <c r="A83851" t="s">
        <v>105971</v>
      </c>
      <c r="B83851" t="str">
        <f t="shared" si="1310"/>
        <v>segment-builder-ui.ci.atv.smartclip.net</v>
      </c>
    </row>
    <row r="83852" spans="1:2" x14ac:dyDescent="0.25">
      <c r="A83852" t="s">
        <v>105972</v>
      </c>
      <c r="B83852" t="str">
        <f t="shared" si="1310"/>
        <v>user-api.ci.atv.smartclip.net</v>
      </c>
    </row>
    <row r="83853" spans="1:2" x14ac:dyDescent="0.25">
      <c r="A83853" t="s">
        <v>105973</v>
      </c>
      <c r="B83853" t="str">
        <f t="shared" si="1310"/>
        <v>dummy.ct.atv.smartclip.net</v>
      </c>
    </row>
    <row r="83854" spans="1:2" x14ac:dyDescent="0.25">
      <c r="A83854" t="s">
        <v>105974</v>
      </c>
      <c r="B83854" t="str">
        <f t="shared" si="1310"/>
        <v>stage.atv.smartclip.net</v>
      </c>
    </row>
    <row r="83855" spans="1:2" x14ac:dyDescent="0.25">
      <c r="A83855" t="s">
        <v>105975</v>
      </c>
      <c r="B83855" t="str">
        <f t="shared" si="1310"/>
        <v>authentication-api.stage.atv.smartclip.net</v>
      </c>
    </row>
    <row r="83856" spans="1:2" x14ac:dyDescent="0.25">
      <c r="A83856" t="s">
        <v>105976</v>
      </c>
      <c r="B83856" t="str">
        <f t="shared" si="1310"/>
        <v>reporting-api.stage.atv.smartclip.net</v>
      </c>
    </row>
    <row r="83857" spans="1:2" x14ac:dyDescent="0.25">
      <c r="A83857" t="s">
        <v>105977</v>
      </c>
      <c r="B83857" t="str">
        <f t="shared" si="1310"/>
        <v>rogator.stage.atv.smartclip.net</v>
      </c>
    </row>
    <row r="83858" spans="1:2" x14ac:dyDescent="0.25">
      <c r="A83858" t="s">
        <v>105978</v>
      </c>
      <c r="B83858" t="str">
        <f t="shared" si="1310"/>
        <v>sam.stage.atv.smartclip.net</v>
      </c>
    </row>
    <row r="83859" spans="1:2" x14ac:dyDescent="0.25">
      <c r="A83859" t="s">
        <v>105979</v>
      </c>
      <c r="B83859" t="str">
        <f t="shared" si="1310"/>
        <v>sam-spotx.stage.atv.smartclip.net</v>
      </c>
    </row>
    <row r="83860" spans="1:2" x14ac:dyDescent="0.25">
      <c r="A83860" t="s">
        <v>105980</v>
      </c>
      <c r="B83860" t="str">
        <f t="shared" si="1310"/>
        <v>scheduler-api.stage.atv.smartclip.net</v>
      </c>
    </row>
    <row r="83861" spans="1:2" x14ac:dyDescent="0.25">
      <c r="A83861" t="s">
        <v>105981</v>
      </c>
      <c r="B83861" t="str">
        <f t="shared" si="1310"/>
        <v>seb.stage.atv.smartclip.net</v>
      </c>
    </row>
    <row r="83862" spans="1:2" x14ac:dyDescent="0.25">
      <c r="A83862" t="s">
        <v>105982</v>
      </c>
      <c r="B83862" t="str">
        <f t="shared" si="1310"/>
        <v>segment-builder-api.stage.atv.smartclip.net</v>
      </c>
    </row>
    <row r="83863" spans="1:2" x14ac:dyDescent="0.25">
      <c r="A83863" t="s">
        <v>105983</v>
      </c>
      <c r="B83863" t="str">
        <f t="shared" si="1310"/>
        <v>tam.stage.atv.smartclip.net</v>
      </c>
    </row>
    <row r="83864" spans="1:2" x14ac:dyDescent="0.25">
      <c r="A83864" t="s">
        <v>105984</v>
      </c>
      <c r="B83864" t="str">
        <f t="shared" si="1310"/>
        <v>user-api.stage.atv.smartclip.net</v>
      </c>
    </row>
    <row r="83865" spans="1:2" x14ac:dyDescent="0.25">
      <c r="A83865" t="s">
        <v>105985</v>
      </c>
      <c r="B83865" t="str">
        <f t="shared" si="1310"/>
        <v>bid.smartclip.net</v>
      </c>
    </row>
    <row r="83866" spans="1:2" x14ac:dyDescent="0.25">
      <c r="A83866" t="s">
        <v>105986</v>
      </c>
      <c r="B83866" t="str">
        <f t="shared" si="1310"/>
        <v>bid-integration.smartclip.net</v>
      </c>
    </row>
    <row r="83867" spans="1:2" x14ac:dyDescent="0.25">
      <c r="A83867" t="s">
        <v>105987</v>
      </c>
      <c r="B83867" t="str">
        <f t="shared" si="1310"/>
        <v>cdn.smartclip.net</v>
      </c>
    </row>
    <row r="83868" spans="1:2" x14ac:dyDescent="0.25">
      <c r="A83868" t="s">
        <v>105988</v>
      </c>
      <c r="B83868" t="str">
        <f t="shared" si="1310"/>
        <v>cdn-creatsrv.smartclip.net</v>
      </c>
    </row>
    <row r="83869" spans="1:2" x14ac:dyDescent="0.25">
      <c r="A83869" t="s">
        <v>105989</v>
      </c>
      <c r="B83869" t="str">
        <f t="shared" si="1310"/>
        <v>cdn2.smartclip.net</v>
      </c>
    </row>
    <row r="83870" spans="1:2" x14ac:dyDescent="0.25">
      <c r="A83870" t="s">
        <v>105990</v>
      </c>
      <c r="B83870" t="str">
        <f t="shared" si="1310"/>
        <v>cdn3.smartclip.net</v>
      </c>
    </row>
    <row r="83871" spans="1:2" x14ac:dyDescent="0.25">
      <c r="A83871" t="s">
        <v>105991</v>
      </c>
      <c r="B83871" t="str">
        <f t="shared" si="1310"/>
        <v>dummy.ci.smartclip.net</v>
      </c>
    </row>
    <row r="83872" spans="1:2" x14ac:dyDescent="0.25">
      <c r="A83872" t="s">
        <v>105992</v>
      </c>
      <c r="B83872" t="str">
        <f t="shared" si="1310"/>
        <v>ngo.ci.smartclip.net</v>
      </c>
    </row>
    <row r="83873" spans="1:2" x14ac:dyDescent="0.25">
      <c r="A83873" t="s">
        <v>105993</v>
      </c>
      <c r="B83873" t="str">
        <f t="shared" si="1310"/>
        <v>ngo-api.ci.smartclip.net</v>
      </c>
    </row>
    <row r="83874" spans="1:2" x14ac:dyDescent="0.25">
      <c r="A83874" t="s">
        <v>105994</v>
      </c>
      <c r="B83874" t="str">
        <f t="shared" si="1310"/>
        <v>ngo-ui.ci.smartclip.net</v>
      </c>
    </row>
    <row r="83875" spans="1:2" x14ac:dyDescent="0.25">
      <c r="A83875" t="s">
        <v>105995</v>
      </c>
      <c r="B83875" t="str">
        <f t="shared" si="1310"/>
        <v>cmt.smartclip.net</v>
      </c>
    </row>
    <row r="83876" spans="1:2" x14ac:dyDescent="0.25">
      <c r="A83876" t="s">
        <v>105996</v>
      </c>
      <c r="B83876" t="str">
        <f t="shared" si="1310"/>
        <v>creative.smartclip.net</v>
      </c>
    </row>
    <row r="83877" spans="1:2" x14ac:dyDescent="0.25">
      <c r="A83877" t="s">
        <v>105997</v>
      </c>
      <c r="B83877" t="str">
        <f t="shared" si="1310"/>
        <v>creatsrv.smartclip.net</v>
      </c>
    </row>
    <row r="83878" spans="1:2" x14ac:dyDescent="0.25">
      <c r="A83878" t="s">
        <v>105998</v>
      </c>
      <c r="B83878" t="str">
        <f t="shared" si="1310"/>
        <v>dco.smartclip.net</v>
      </c>
    </row>
    <row r="83879" spans="1:2" x14ac:dyDescent="0.25">
      <c r="A83879" t="s">
        <v>105999</v>
      </c>
      <c r="B83879" t="str">
        <f t="shared" si="1310"/>
        <v>des.smartclip.net</v>
      </c>
    </row>
    <row r="83880" spans="1:2" x14ac:dyDescent="0.25">
      <c r="A83880" t="s">
        <v>106000</v>
      </c>
      <c r="B83880" t="str">
        <f t="shared" si="1310"/>
        <v>www.des.smartclip.net</v>
      </c>
    </row>
    <row r="83881" spans="1:2" x14ac:dyDescent="0.25">
      <c r="A83881" t="s">
        <v>106001</v>
      </c>
      <c r="B83881" t="str">
        <f t="shared" si="1310"/>
        <v>dev.smartclip.net</v>
      </c>
    </row>
    <row r="83882" spans="1:2" x14ac:dyDescent="0.25">
      <c r="A83882" t="s">
        <v>106002</v>
      </c>
      <c r="B83882" t="str">
        <f t="shared" si="1310"/>
        <v>gallery.smartclip.net</v>
      </c>
    </row>
    <row r="83883" spans="1:2" x14ac:dyDescent="0.25">
      <c r="A83883" t="s">
        <v>106003</v>
      </c>
      <c r="B83883" t="str">
        <f t="shared" si="1310"/>
        <v>hbbtv.smartclip.net</v>
      </c>
    </row>
    <row r="83884" spans="1:2" x14ac:dyDescent="0.25">
      <c r="A83884" t="s">
        <v>106004</v>
      </c>
      <c r="B83884" t="str">
        <f t="shared" si="1310"/>
        <v>cdn.hbbtv.smartclip.net</v>
      </c>
    </row>
    <row r="83885" spans="1:2" x14ac:dyDescent="0.25">
      <c r="A83885" t="s">
        <v>106005</v>
      </c>
      <c r="B83885" t="str">
        <f t="shared" si="1310"/>
        <v>atv-pix.dev.hbbtv.smartclip.net</v>
      </c>
    </row>
    <row r="83886" spans="1:2" x14ac:dyDescent="0.25">
      <c r="A83886" t="s">
        <v>106006</v>
      </c>
      <c r="B83886" t="str">
        <f t="shared" si="1310"/>
        <v>atv-reporting.dev.hbbtv.smartclip.net</v>
      </c>
    </row>
    <row r="83887" spans="1:2" x14ac:dyDescent="0.25">
      <c r="A83887" t="s">
        <v>106007</v>
      </c>
      <c r="B83887" t="str">
        <f t="shared" si="1310"/>
        <v>atv-scheduler.dev.hbbtv.smartclip.net</v>
      </c>
    </row>
    <row r="83888" spans="1:2" x14ac:dyDescent="0.25">
      <c r="A83888" t="s">
        <v>106008</v>
      </c>
      <c r="B83888" t="str">
        <f t="shared" si="1310"/>
        <v>atv-test-reporting.dev.hbbtv.smartclip.net</v>
      </c>
    </row>
    <row r="83889" spans="1:2" x14ac:dyDescent="0.25">
      <c r="A83889" t="s">
        <v>106009</v>
      </c>
      <c r="B83889" t="str">
        <f t="shared" si="1310"/>
        <v>atv-test-scheduler.dev.hbbtv.smartclip.net</v>
      </c>
    </row>
    <row r="83890" spans="1:2" x14ac:dyDescent="0.25">
      <c r="A83890" t="s">
        <v>106010</v>
      </c>
      <c r="B83890" t="str">
        <f t="shared" si="1310"/>
        <v>atv-test-user.dev.hbbtv.smartclip.net</v>
      </c>
    </row>
    <row r="83891" spans="1:2" x14ac:dyDescent="0.25">
      <c r="A83891" t="s">
        <v>106011</v>
      </c>
      <c r="B83891" t="str">
        <f t="shared" si="1310"/>
        <v>atv-user.dev.hbbtv.smartclip.net</v>
      </c>
    </row>
    <row r="83892" spans="1:2" x14ac:dyDescent="0.25">
      <c r="A83892" t="s">
        <v>106012</v>
      </c>
      <c r="B83892" t="str">
        <f t="shared" si="1310"/>
        <v>cloud.dev.hbbtv.smartclip.net</v>
      </c>
    </row>
    <row r="83893" spans="1:2" x14ac:dyDescent="0.25">
      <c r="A83893" t="s">
        <v>106013</v>
      </c>
      <c r="B83893" t="str">
        <f t="shared" si="1310"/>
        <v>neo4j.dev.hbbtv.smartclip.net</v>
      </c>
    </row>
    <row r="83894" spans="1:2" x14ac:dyDescent="0.25">
      <c r="A83894" t="s">
        <v>106014</v>
      </c>
      <c r="B83894" t="str">
        <f t="shared" si="1310"/>
        <v>smokeping.dev.hbbtv.smartclip.net</v>
      </c>
    </row>
    <row r="83895" spans="1:2" x14ac:dyDescent="0.25">
      <c r="A83895" t="s">
        <v>106015</v>
      </c>
      <c r="B83895" t="str">
        <f t="shared" si="1310"/>
        <v>visualizer.dev.hbbtv.smartclip.net</v>
      </c>
    </row>
    <row r="83896" spans="1:2" x14ac:dyDescent="0.25">
      <c r="A83896" t="s">
        <v>106016</v>
      </c>
      <c r="B83896" t="str">
        <f t="shared" si="1310"/>
        <v>zeppelin.dev.hbbtv.smartclip.net</v>
      </c>
    </row>
    <row r="83897" spans="1:2" x14ac:dyDescent="0.25">
      <c r="A83897" t="s">
        <v>106017</v>
      </c>
      <c r="B83897" t="str">
        <f t="shared" si="1310"/>
        <v>errors.hbbtv.smartclip.net</v>
      </c>
    </row>
    <row r="83898" spans="1:2" x14ac:dyDescent="0.25">
      <c r="A83898" t="s">
        <v>106018</v>
      </c>
      <c r="B83898" t="str">
        <f t="shared" si="1310"/>
        <v>scheduler.hbbtv.smartclip.net</v>
      </c>
    </row>
    <row r="83899" spans="1:2" x14ac:dyDescent="0.25">
      <c r="A83899" t="s">
        <v>106019</v>
      </c>
      <c r="B83899" t="str">
        <f t="shared" si="1310"/>
        <v>stats.hbbtv.smartclip.net</v>
      </c>
    </row>
    <row r="83900" spans="1:2" x14ac:dyDescent="0.25">
      <c r="A83900" t="s">
        <v>106020</v>
      </c>
      <c r="B83900" t="str">
        <f t="shared" si="1310"/>
        <v>default.uidev.hbbtv.smartclip.net</v>
      </c>
    </row>
    <row r="83901" spans="1:2" x14ac:dyDescent="0.25">
      <c r="A83901" t="s">
        <v>106021</v>
      </c>
      <c r="B83901" t="str">
        <f t="shared" si="1310"/>
        <v>login-test.smartclip.net</v>
      </c>
    </row>
    <row r="83902" spans="1:2" x14ac:dyDescent="0.25">
      <c r="A83902" t="s">
        <v>106022</v>
      </c>
      <c r="B83902" t="str">
        <f t="shared" si="1310"/>
        <v>privacy-portal.smartclip.net</v>
      </c>
    </row>
    <row r="83903" spans="1:2" x14ac:dyDescent="0.25">
      <c r="A83903" t="s">
        <v>106023</v>
      </c>
      <c r="B83903" t="str">
        <f t="shared" si="1310"/>
        <v>sam.smartclip.net</v>
      </c>
    </row>
    <row r="83904" spans="1:2" x14ac:dyDescent="0.25">
      <c r="A83904" t="s">
        <v>106024</v>
      </c>
      <c r="B83904" t="str">
        <f t="shared" si="1310"/>
        <v>sdk.smartclip.net</v>
      </c>
    </row>
    <row r="83905" spans="1:2" x14ac:dyDescent="0.25">
      <c r="A83905" t="s">
        <v>106025</v>
      </c>
      <c r="B83905" t="str">
        <f t="shared" si="1310"/>
        <v>ad.spx.smartclip.net</v>
      </c>
    </row>
    <row r="83906" spans="1:2" x14ac:dyDescent="0.25">
      <c r="A83906" t="s">
        <v>106026</v>
      </c>
      <c r="B83906" t="str">
        <f t="shared" ref="B83906:B83969" si="1311">IF(AND(ISERROR(SEARCH(".",A83906))=FALSE, ISERROR(SEARCH("http",A83906))=TRUE, ISERROR(SEARCH("[",A83906))=TRUE, ISERROR(SEARCH("only.",A83906))=TRUE, ISERROR(SEARCH("#",A83906))=TRUE),A83906,"")</f>
        <v>stage.smartclip.net</v>
      </c>
    </row>
    <row r="83907" spans="1:2" x14ac:dyDescent="0.25">
      <c r="A83907" t="s">
        <v>106027</v>
      </c>
      <c r="B83907" t="str">
        <f t="shared" si="1311"/>
        <v>ca.stage.smartclip.net</v>
      </c>
    </row>
    <row r="83908" spans="1:2" x14ac:dyDescent="0.25">
      <c r="A83908" t="s">
        <v>106028</v>
      </c>
      <c r="B83908" t="str">
        <f t="shared" si="1311"/>
        <v>crowd.stage.smartclip.net</v>
      </c>
    </row>
    <row r="83909" spans="1:2" x14ac:dyDescent="0.25">
      <c r="A83909" t="s">
        <v>106029</v>
      </c>
      <c r="B83909" t="str">
        <f t="shared" si="1311"/>
        <v>ngo.stage.smartclip.net</v>
      </c>
    </row>
    <row r="83910" spans="1:2" x14ac:dyDescent="0.25">
      <c r="A83910" t="s">
        <v>106030</v>
      </c>
      <c r="B83910" t="str">
        <f t="shared" si="1311"/>
        <v>ngo-api.stage.smartclip.net</v>
      </c>
    </row>
    <row r="83911" spans="1:2" x14ac:dyDescent="0.25">
      <c r="A83911" t="s">
        <v>106031</v>
      </c>
      <c r="B83911" t="str">
        <f t="shared" si="1311"/>
        <v>ngo-ui.stage.smartclip.net</v>
      </c>
    </row>
    <row r="83912" spans="1:2" x14ac:dyDescent="0.25">
      <c r="A83912" t="s">
        <v>106032</v>
      </c>
      <c r="B83912" t="str">
        <f t="shared" si="1311"/>
        <v>privacy-portal.stage.smartclip.net</v>
      </c>
    </row>
    <row r="83913" spans="1:2" x14ac:dyDescent="0.25">
      <c r="A83913" t="s">
        <v>106033</v>
      </c>
      <c r="B83913" t="str">
        <f t="shared" si="1311"/>
        <v>stats.smartclip.net</v>
      </c>
    </row>
    <row r="83914" spans="1:2" x14ac:dyDescent="0.25">
      <c r="A83914" t="s">
        <v>106034</v>
      </c>
      <c r="B83914" t="str">
        <f t="shared" si="1311"/>
        <v>www.stats.smartclip.net</v>
      </c>
    </row>
    <row r="83915" spans="1:2" x14ac:dyDescent="0.25">
      <c r="A83915" t="s">
        <v>106035</v>
      </c>
      <c r="B83915" t="str">
        <f t="shared" si="1311"/>
        <v>sxp.smartclip.net</v>
      </c>
    </row>
    <row r="83916" spans="1:2" x14ac:dyDescent="0.25">
      <c r="A83916" t="s">
        <v>3778</v>
      </c>
      <c r="B83916" t="str">
        <f t="shared" si="1311"/>
        <v>ad.sxp.smartclip.net</v>
      </c>
    </row>
    <row r="83917" spans="1:2" x14ac:dyDescent="0.25">
      <c r="A83917" t="s">
        <v>106036</v>
      </c>
      <c r="B83917" t="str">
        <f t="shared" si="1311"/>
        <v>www.ad.sxp.smartclip.net</v>
      </c>
    </row>
    <row r="83918" spans="1:2" x14ac:dyDescent="0.25">
      <c r="A83918" t="s">
        <v>106037</v>
      </c>
      <c r="B83918" t="str">
        <f t="shared" si="1311"/>
        <v>ad-integration.sxp.smartclip.net</v>
      </c>
    </row>
    <row r="83919" spans="1:2" x14ac:dyDescent="0.25">
      <c r="A83919" t="s">
        <v>106038</v>
      </c>
      <c r="B83919" t="str">
        <f t="shared" si="1311"/>
        <v>ad-ipd.sxp.smartclip.net</v>
      </c>
    </row>
    <row r="83920" spans="1:2" x14ac:dyDescent="0.25">
      <c r="A83920" t="s">
        <v>106039</v>
      </c>
      <c r="B83920" t="str">
        <f t="shared" si="1311"/>
        <v>ci.sxp.smartclip.net</v>
      </c>
    </row>
    <row r="83921" spans="1:2" x14ac:dyDescent="0.25">
      <c r="A83921" t="s">
        <v>106040</v>
      </c>
      <c r="B83921" t="str">
        <f t="shared" si="1311"/>
        <v>ad-block-planner.ci.sxp.smartclip.net</v>
      </c>
    </row>
    <row r="83922" spans="1:2" x14ac:dyDescent="0.25">
      <c r="A83922" t="s">
        <v>106041</v>
      </c>
      <c r="B83922" t="str">
        <f t="shared" si="1311"/>
        <v>dummy.ci.sxp.smartclip.net</v>
      </c>
    </row>
    <row r="83923" spans="1:2" x14ac:dyDescent="0.25">
      <c r="A83923" t="s">
        <v>106042</v>
      </c>
      <c r="B83923" t="str">
        <f t="shared" si="1311"/>
        <v>smart-api-authentication.ci.sxp.smartclip.net</v>
      </c>
    </row>
    <row r="83924" spans="1:2" x14ac:dyDescent="0.25">
      <c r="A83924" t="s">
        <v>106043</v>
      </c>
      <c r="B83924" t="str">
        <f t="shared" si="1311"/>
        <v>smart-api-booking.ci.sxp.smartclip.net</v>
      </c>
    </row>
    <row r="83925" spans="1:2" x14ac:dyDescent="0.25">
      <c r="A83925" t="s">
        <v>106044</v>
      </c>
      <c r="B83925" t="str">
        <f t="shared" si="1311"/>
        <v>smart-api-common.ci.sxp.smartclip.net</v>
      </c>
    </row>
    <row r="83926" spans="1:2" x14ac:dyDescent="0.25">
      <c r="A83926" t="s">
        <v>106045</v>
      </c>
      <c r="B83926" t="str">
        <f t="shared" si="1311"/>
        <v>smart-api-dashboard.ci.sxp.smartclip.net</v>
      </c>
    </row>
    <row r="83927" spans="1:2" x14ac:dyDescent="0.25">
      <c r="A83927" t="s">
        <v>106046</v>
      </c>
      <c r="B83927" t="str">
        <f t="shared" si="1311"/>
        <v>smart-api-forecasting.ci.sxp.smartclip.net</v>
      </c>
    </row>
    <row r="83928" spans="1:2" x14ac:dyDescent="0.25">
      <c r="A83928" t="s">
        <v>106047</v>
      </c>
      <c r="B83928" t="str">
        <f t="shared" si="1311"/>
        <v>smart-api-processing.ci.sxp.smartclip.net</v>
      </c>
    </row>
    <row r="83929" spans="1:2" x14ac:dyDescent="0.25">
      <c r="A83929" t="s">
        <v>106048</v>
      </c>
      <c r="B83929" t="str">
        <f t="shared" si="1311"/>
        <v>smart-api-reporting.ci.sxp.smartclip.net</v>
      </c>
    </row>
    <row r="83930" spans="1:2" x14ac:dyDescent="0.25">
      <c r="A83930" t="s">
        <v>106049</v>
      </c>
      <c r="B83930" t="str">
        <f t="shared" si="1311"/>
        <v>smart-api-tearsheet.ci.sxp.smartclip.net</v>
      </c>
    </row>
    <row r="83931" spans="1:2" x14ac:dyDescent="0.25">
      <c r="A83931" t="s">
        <v>106050</v>
      </c>
      <c r="B83931" t="str">
        <f t="shared" si="1311"/>
        <v>smart-api-transcoding.ci.sxp.smartclip.net</v>
      </c>
    </row>
    <row r="83932" spans="1:2" x14ac:dyDescent="0.25">
      <c r="A83932" t="s">
        <v>106051</v>
      </c>
      <c r="B83932" t="str">
        <f t="shared" si="1311"/>
        <v>smartx-api.ci.sxp.smartclip.net</v>
      </c>
    </row>
    <row r="83933" spans="1:2" x14ac:dyDescent="0.25">
      <c r="A83933" t="s">
        <v>106052</v>
      </c>
      <c r="B83933" t="str">
        <f t="shared" si="1311"/>
        <v>xp.apple.com131788053.log.optimizely.comaccounts.google.comad.sxp.smartclip.net</v>
      </c>
    </row>
    <row r="83934" spans="1:2" x14ac:dyDescent="0.25">
      <c r="A83934" t="s">
        <v>106053</v>
      </c>
      <c r="B83934" t="str">
        <f t="shared" si="1311"/>
        <v>domainad.sxp.smartclip.net</v>
      </c>
    </row>
    <row r="83935" spans="1:2" x14ac:dyDescent="0.25">
      <c r="A83935" t="s">
        <v>106054</v>
      </c>
      <c r="B83935" t="str">
        <f t="shared" si="1311"/>
        <v>hoover.sxp.smartclip.net</v>
      </c>
    </row>
    <row r="83936" spans="1:2" x14ac:dyDescent="0.25">
      <c r="A83936" t="s">
        <v>106055</v>
      </c>
      <c r="B83936" t="str">
        <f t="shared" si="1311"/>
        <v>hoovermedia.sxp.smartclip.net</v>
      </c>
    </row>
    <row r="83937" spans="1:2" x14ac:dyDescent="0.25">
      <c r="A83937" t="s">
        <v>106056</v>
      </c>
      <c r="B83937" t="str">
        <f t="shared" si="1311"/>
        <v>irl.sxp.smartclip.net</v>
      </c>
    </row>
    <row r="83938" spans="1:2" x14ac:dyDescent="0.25">
      <c r="A83938" t="s">
        <v>106057</v>
      </c>
      <c r="B83938" t="str">
        <f t="shared" si="1311"/>
        <v>masq.sxp.smartclip.net</v>
      </c>
    </row>
    <row r="83939" spans="1:2" x14ac:dyDescent="0.25">
      <c r="A83939" t="s">
        <v>106058</v>
      </c>
      <c r="B83939" t="str">
        <f t="shared" si="1311"/>
        <v>stage.sxp.smartclip.net</v>
      </c>
    </row>
    <row r="83940" spans="1:2" x14ac:dyDescent="0.25">
      <c r="A83940" t="s">
        <v>106059</v>
      </c>
      <c r="B83940" t="str">
        <f t="shared" si="1311"/>
        <v>hoover.stage.sxp.smartclip.net</v>
      </c>
    </row>
    <row r="83941" spans="1:2" x14ac:dyDescent="0.25">
      <c r="A83941" t="s">
        <v>106060</v>
      </c>
      <c r="B83941" t="str">
        <f t="shared" si="1311"/>
        <v>hoovermedia.stage.sxp.smartclip.net</v>
      </c>
    </row>
    <row r="83942" spans="1:2" x14ac:dyDescent="0.25">
      <c r="A83942" t="s">
        <v>106061</v>
      </c>
      <c r="B83942" t="str">
        <f t="shared" si="1311"/>
        <v>im-a-dummy.stage.sxp.smartclip.net</v>
      </c>
    </row>
    <row r="83943" spans="1:2" x14ac:dyDescent="0.25">
      <c r="A83943" t="s">
        <v>106062</v>
      </c>
      <c r="B83943" t="str">
        <f t="shared" si="1311"/>
        <v>ngo-api.stage.sxp.smartclip.net</v>
      </c>
    </row>
    <row r="83944" spans="1:2" x14ac:dyDescent="0.25">
      <c r="A83944" t="s">
        <v>106063</v>
      </c>
      <c r="B83944" t="str">
        <f t="shared" si="1311"/>
        <v>smart-api-authentication.stage.sxp.smartclip.net</v>
      </c>
    </row>
    <row r="83945" spans="1:2" x14ac:dyDescent="0.25">
      <c r="A83945" t="s">
        <v>106064</v>
      </c>
      <c r="B83945" t="str">
        <f t="shared" si="1311"/>
        <v>smart-api-booking.stage.sxp.smartclip.net</v>
      </c>
    </row>
    <row r="83946" spans="1:2" x14ac:dyDescent="0.25">
      <c r="A83946" t="s">
        <v>106065</v>
      </c>
      <c r="B83946" t="str">
        <f t="shared" si="1311"/>
        <v>smart-api-common.stage.sxp.smartclip.net</v>
      </c>
    </row>
    <row r="83947" spans="1:2" x14ac:dyDescent="0.25">
      <c r="A83947" t="s">
        <v>106066</v>
      </c>
      <c r="B83947" t="str">
        <f t="shared" si="1311"/>
        <v>smart-api-dashboard.stage.sxp.smartclip.net</v>
      </c>
    </row>
    <row r="83948" spans="1:2" x14ac:dyDescent="0.25">
      <c r="A83948" t="s">
        <v>106067</v>
      </c>
      <c r="B83948" t="str">
        <f t="shared" si="1311"/>
        <v>smart-api-forecasting.stage.sxp.smartclip.net</v>
      </c>
    </row>
    <row r="83949" spans="1:2" x14ac:dyDescent="0.25">
      <c r="A83949" t="s">
        <v>106068</v>
      </c>
      <c r="B83949" t="str">
        <f t="shared" si="1311"/>
        <v>smart-api-processing.stage.sxp.smartclip.net</v>
      </c>
    </row>
    <row r="83950" spans="1:2" x14ac:dyDescent="0.25">
      <c r="A83950" t="s">
        <v>106069</v>
      </c>
      <c r="B83950" t="str">
        <f t="shared" si="1311"/>
        <v>smart-api-reporting.stage.sxp.smartclip.net</v>
      </c>
    </row>
    <row r="83951" spans="1:2" x14ac:dyDescent="0.25">
      <c r="A83951" t="s">
        <v>106070</v>
      </c>
      <c r="B83951" t="str">
        <f t="shared" si="1311"/>
        <v>smart-api-tearsheet.stage.sxp.smartclip.net</v>
      </c>
    </row>
    <row r="83952" spans="1:2" x14ac:dyDescent="0.25">
      <c r="A83952" t="s">
        <v>106071</v>
      </c>
      <c r="B83952" t="str">
        <f t="shared" si="1311"/>
        <v>smart-api-transcoding.stage.sxp.smartclip.net</v>
      </c>
    </row>
    <row r="83953" spans="1:2" x14ac:dyDescent="0.25">
      <c r="A83953" t="s">
        <v>106072</v>
      </c>
      <c r="B83953" t="str">
        <f t="shared" si="1311"/>
        <v>smartx-api.stage.sxp.smartclip.net</v>
      </c>
    </row>
    <row r="83954" spans="1:2" x14ac:dyDescent="0.25">
      <c r="A83954" t="s">
        <v>106073</v>
      </c>
      <c r="B83954" t="str">
        <f t="shared" si="1311"/>
        <v>smartx-ui.stage.sxp.smartclip.net</v>
      </c>
    </row>
    <row r="83955" spans="1:2" x14ac:dyDescent="0.25">
      <c r="A83955" t="s">
        <v>106074</v>
      </c>
      <c r="B83955" t="str">
        <f t="shared" si="1311"/>
        <v>spark-datatool.stage.sxp.smartclip.net</v>
      </c>
    </row>
    <row r="83956" spans="1:2" x14ac:dyDescent="0.25">
      <c r="A83956" t="s">
        <v>106075</v>
      </c>
      <c r="B83956" t="str">
        <f t="shared" si="1311"/>
        <v>spark-gui.stage.sxp.smartclip.net</v>
      </c>
    </row>
    <row r="83957" spans="1:2" x14ac:dyDescent="0.25">
      <c r="A83957" t="s">
        <v>106076</v>
      </c>
      <c r="B83957" t="str">
        <f t="shared" si="1311"/>
        <v>spark-history.stage.sxp.smartclip.net</v>
      </c>
    </row>
    <row r="83958" spans="1:2" x14ac:dyDescent="0.25">
      <c r="A83958" t="s">
        <v>106077</v>
      </c>
      <c r="B83958" t="str">
        <f t="shared" si="1311"/>
        <v>stats.sxp.smartclip.net</v>
      </c>
    </row>
    <row r="83959" spans="1:2" x14ac:dyDescent="0.25">
      <c r="A83959" t="s">
        <v>106078</v>
      </c>
      <c r="B83959" t="str">
        <f t="shared" si="1311"/>
        <v>stats-fra.sxp.smartclip.net</v>
      </c>
    </row>
    <row r="83960" spans="1:2" x14ac:dyDescent="0.25">
      <c r="A83960" t="s">
        <v>106079</v>
      </c>
      <c r="B83960" t="str">
        <f t="shared" si="1311"/>
        <v>stats-irl.sxp.smartclip.net</v>
      </c>
    </row>
    <row r="83961" spans="1:2" x14ac:dyDescent="0.25">
      <c r="A83961" t="s">
        <v>106080</v>
      </c>
      <c r="B83961" t="str">
        <f t="shared" si="1311"/>
        <v>sync.sxp.smartclip.net</v>
      </c>
    </row>
    <row r="83962" spans="1:2" x14ac:dyDescent="0.25">
      <c r="A83962" t="s">
        <v>106081</v>
      </c>
      <c r="B83962" t="str">
        <f t="shared" si="1311"/>
        <v>trax.smartclip.net</v>
      </c>
    </row>
    <row r="83963" spans="1:2" x14ac:dyDescent="0.25">
      <c r="A83963" t="s">
        <v>106082</v>
      </c>
      <c r="B83963" t="str">
        <f t="shared" si="1311"/>
        <v>www.smartclip.net</v>
      </c>
    </row>
    <row r="83964" spans="1:2" x14ac:dyDescent="0.25">
      <c r="A83964" t="s">
        <v>106083</v>
      </c>
      <c r="B83964" t="str">
        <f t="shared" si="1311"/>
        <v>xp.smartclip.net</v>
      </c>
    </row>
    <row r="83965" spans="1:2" x14ac:dyDescent="0.25">
      <c r="A83965" t="s">
        <v>106084</v>
      </c>
      <c r="B83965" t="str">
        <f t="shared" si="1311"/>
        <v>sociomantic.net</v>
      </c>
    </row>
    <row r="83966" spans="1:2" x14ac:dyDescent="0.25">
      <c r="A83966" t="s">
        <v>106085</v>
      </c>
      <c r="B83966" t="str">
        <f t="shared" si="1311"/>
        <v>ap-jet.sociomantic.net</v>
      </c>
    </row>
    <row r="83967" spans="1:2" x14ac:dyDescent="0.25">
      <c r="A83967" t="s">
        <v>106086</v>
      </c>
      <c r="B83967" t="str">
        <f t="shared" si="1311"/>
        <v>ap-sonar.sociomantic.net</v>
      </c>
    </row>
    <row r="83968" spans="1:2" x14ac:dyDescent="0.25">
      <c r="A83968" t="s">
        <v>106087</v>
      </c>
      <c r="B83968" t="str">
        <f t="shared" si="1311"/>
        <v>ap-static.sociomantic.net</v>
      </c>
    </row>
    <row r="83969" spans="1:2" x14ac:dyDescent="0.25">
      <c r="A83969" t="s">
        <v>106088</v>
      </c>
      <c r="B83969" t="str">
        <f t="shared" si="1311"/>
        <v>api.sociomantic.net</v>
      </c>
    </row>
    <row r="83970" spans="1:2" x14ac:dyDescent="0.25">
      <c r="A83970" t="s">
        <v>106089</v>
      </c>
      <c r="B83970" t="str">
        <f t="shared" ref="B83970:B84033" si="1312">IF(AND(ISERROR(SEARCH(".",A83970))=FALSE, ISERROR(SEARCH("http",A83970))=TRUE, ISERROR(SEARCH("[",A83970))=TRUE, ISERROR(SEARCH("only.",A83970))=TRUE, ISERROR(SEARCH("#",A83970))=TRUE),A83970,"")</f>
        <v>cn-jet.sociomantic.net</v>
      </c>
    </row>
    <row r="83971" spans="1:2" x14ac:dyDescent="0.25">
      <c r="A83971" t="s">
        <v>106090</v>
      </c>
      <c r="B83971" t="str">
        <f t="shared" si="1312"/>
        <v>cn-sonar.sociomantic.net</v>
      </c>
    </row>
    <row r="83972" spans="1:2" x14ac:dyDescent="0.25">
      <c r="A83972" t="s">
        <v>106091</v>
      </c>
      <c r="B83972" t="str">
        <f t="shared" si="1312"/>
        <v>cn-static.sociomantic.net</v>
      </c>
    </row>
    <row r="83973" spans="1:2" x14ac:dyDescent="0.25">
      <c r="A83973" t="s">
        <v>106092</v>
      </c>
      <c r="B83973" t="str">
        <f t="shared" si="1312"/>
        <v>eu-394.sociomantic.net</v>
      </c>
    </row>
    <row r="83974" spans="1:2" x14ac:dyDescent="0.25">
      <c r="A83974" t="s">
        <v>106093</v>
      </c>
      <c r="B83974" t="str">
        <f t="shared" si="1312"/>
        <v>eu-410.sociomantic.net</v>
      </c>
    </row>
    <row r="83975" spans="1:2" x14ac:dyDescent="0.25">
      <c r="A83975" t="s">
        <v>106094</v>
      </c>
      <c r="B83975" t="str">
        <f t="shared" si="1312"/>
        <v>eu-411.sociomantic.net</v>
      </c>
    </row>
    <row r="83976" spans="1:2" x14ac:dyDescent="0.25">
      <c r="A83976" t="s">
        <v>106095</v>
      </c>
      <c r="B83976" t="str">
        <f t="shared" si="1312"/>
        <v>eu-412.sociomantic.net</v>
      </c>
    </row>
    <row r="83977" spans="1:2" x14ac:dyDescent="0.25">
      <c r="A83977" t="s">
        <v>106096</v>
      </c>
      <c r="B83977" t="str">
        <f t="shared" si="1312"/>
        <v>eu-414.sociomantic.net</v>
      </c>
    </row>
    <row r="83978" spans="1:2" x14ac:dyDescent="0.25">
      <c r="A83978" t="s">
        <v>106097</v>
      </c>
      <c r="B83978" t="str">
        <f t="shared" si="1312"/>
        <v>eu-feeds.sociomantic.net</v>
      </c>
    </row>
    <row r="83979" spans="1:2" x14ac:dyDescent="0.25">
      <c r="A83979" t="s">
        <v>106098</v>
      </c>
      <c r="B83979" t="str">
        <f t="shared" si="1312"/>
        <v>eu-jet.sociomantic.net</v>
      </c>
    </row>
    <row r="83980" spans="1:2" x14ac:dyDescent="0.25">
      <c r="A83980" t="s">
        <v>106099</v>
      </c>
      <c r="B83980" t="str">
        <f t="shared" si="1312"/>
        <v>eu-sonar.sociomantic.net</v>
      </c>
    </row>
    <row r="83981" spans="1:2" x14ac:dyDescent="0.25">
      <c r="A83981" t="s">
        <v>106100</v>
      </c>
      <c r="B83981" t="str">
        <f t="shared" si="1312"/>
        <v>eu-static.sociomantic.net</v>
      </c>
    </row>
    <row r="83982" spans="1:2" x14ac:dyDescent="0.25">
      <c r="A83982" t="s">
        <v>106101</v>
      </c>
      <c r="B83982" t="str">
        <f t="shared" si="1312"/>
        <v>monitor.sociomantic.net</v>
      </c>
    </row>
    <row r="83983" spans="1:2" x14ac:dyDescent="0.25">
      <c r="A83983" t="s">
        <v>106102</v>
      </c>
      <c r="B83983" t="str">
        <f t="shared" si="1312"/>
        <v>us-11.sociomantic.net</v>
      </c>
    </row>
    <row r="83984" spans="1:2" x14ac:dyDescent="0.25">
      <c r="A83984" t="s">
        <v>106103</v>
      </c>
      <c r="B83984" t="str">
        <f t="shared" si="1312"/>
        <v>us-126.sociomantic.net</v>
      </c>
    </row>
    <row r="83985" spans="1:2" x14ac:dyDescent="0.25">
      <c r="A83985" t="s">
        <v>106104</v>
      </c>
      <c r="B83985" t="str">
        <f t="shared" si="1312"/>
        <v>us-127.sociomantic.net</v>
      </c>
    </row>
    <row r="83986" spans="1:2" x14ac:dyDescent="0.25">
      <c r="A83986" t="s">
        <v>106105</v>
      </c>
      <c r="B83986" t="str">
        <f t="shared" si="1312"/>
        <v>us-129.sociomantic.net</v>
      </c>
    </row>
    <row r="83987" spans="1:2" x14ac:dyDescent="0.25">
      <c r="A83987" t="s">
        <v>106106</v>
      </c>
      <c r="B83987" t="str">
        <f t="shared" si="1312"/>
        <v>us-jet.sociomantic.net</v>
      </c>
    </row>
    <row r="83988" spans="1:2" x14ac:dyDescent="0.25">
      <c r="A83988" t="s">
        <v>106107</v>
      </c>
      <c r="B83988" t="str">
        <f t="shared" si="1312"/>
        <v>us-sonar.sociomantic.net</v>
      </c>
    </row>
    <row r="83989" spans="1:2" x14ac:dyDescent="0.25">
      <c r="A83989" t="s">
        <v>106108</v>
      </c>
      <c r="B83989" t="str">
        <f t="shared" si="1312"/>
        <v>us-static.sociomantic.net</v>
      </c>
    </row>
    <row r="83990" spans="1:2" x14ac:dyDescent="0.25">
      <c r="A83990" t="s">
        <v>106109</v>
      </c>
      <c r="B83990" t="str">
        <f t="shared" si="1312"/>
        <v>web.sociomantic.net</v>
      </c>
    </row>
    <row r="83991" spans="1:2" x14ac:dyDescent="0.25">
      <c r="A83991" t="s">
        <v>106110</v>
      </c>
      <c r="B83991" t="str">
        <f t="shared" si="1312"/>
        <v>ss-omtrdc.net</v>
      </c>
    </row>
    <row r="83992" spans="1:2" x14ac:dyDescent="0.25">
      <c r="A83992" t="s">
        <v>106111</v>
      </c>
      <c r="B83992" t="str">
        <f t="shared" si="1312"/>
        <v>commerce.ss-omtrdc.net</v>
      </c>
    </row>
    <row r="83993" spans="1:2" x14ac:dyDescent="0.25">
      <c r="A83993" t="s">
        <v>106112</v>
      </c>
      <c r="B83993" t="str">
        <f t="shared" si="1312"/>
        <v>guided.ss-omtrdc.net</v>
      </c>
    </row>
    <row r="83994" spans="1:2" x14ac:dyDescent="0.25">
      <c r="A83994" t="s">
        <v>106113</v>
      </c>
      <c r="B83994" t="str">
        <f t="shared" si="1312"/>
        <v>activision.guided.ss-omtrdc.net</v>
      </c>
    </row>
    <row r="83995" spans="1:2" x14ac:dyDescent="0.25">
      <c r="A83995" t="s">
        <v>106114</v>
      </c>
      <c r="B83995" t="str">
        <f t="shared" si="1312"/>
        <v>ameriprise.guided.ss-omtrdc.net</v>
      </c>
    </row>
    <row r="83996" spans="1:2" x14ac:dyDescent="0.25">
      <c r="A83996" t="s">
        <v>106115</v>
      </c>
      <c r="B83996" t="str">
        <f t="shared" si="1312"/>
        <v>kirklands.guided.ss-omtrdc.net</v>
      </c>
    </row>
    <row r="83997" spans="1:2" x14ac:dyDescent="0.25">
      <c r="A83997" t="s">
        <v>106116</v>
      </c>
      <c r="B83997" t="str">
        <f t="shared" si="1312"/>
        <v>kohler_power.guided.ss-omtrdc.net</v>
      </c>
    </row>
    <row r="83998" spans="1:2" x14ac:dyDescent="0.25">
      <c r="A83998" t="s">
        <v>106117</v>
      </c>
      <c r="B83998" t="str">
        <f t="shared" si="1312"/>
        <v>mwe-en.guided.ss-omtrdc.net</v>
      </c>
    </row>
    <row r="83999" spans="1:2" x14ac:dyDescent="0.25">
      <c r="A83999" t="s">
        <v>106118</v>
      </c>
      <c r="B83999" t="str">
        <f t="shared" si="1312"/>
        <v>stage.newport2.guided.ss-omtrdc.net</v>
      </c>
    </row>
    <row r="84000" spans="1:2" x14ac:dyDescent="0.25">
      <c r="A84000" t="s">
        <v>106119</v>
      </c>
      <c r="B84000" t="str">
        <f t="shared" si="1312"/>
        <v>sp10044311.guided.ss-omtrdc.net</v>
      </c>
    </row>
    <row r="84001" spans="1:2" x14ac:dyDescent="0.25">
      <c r="A84001" t="s">
        <v>106120</v>
      </c>
      <c r="B84001" t="str">
        <f t="shared" si="1312"/>
        <v>sp1004ced0.guided.ss-omtrdc.net</v>
      </c>
    </row>
    <row r="84002" spans="1:2" x14ac:dyDescent="0.25">
      <c r="A84002" t="s">
        <v>106121</v>
      </c>
      <c r="B84002" t="str">
        <f t="shared" si="1312"/>
        <v>sp1004dc34.guided.ss-omtrdc.net</v>
      </c>
    </row>
    <row r="84003" spans="1:2" x14ac:dyDescent="0.25">
      <c r="A84003" t="s">
        <v>106122</v>
      </c>
      <c r="B84003" t="str">
        <f t="shared" si="1312"/>
        <v>sp1004e1c5.guided.ss-omtrdc.net</v>
      </c>
    </row>
    <row r="84004" spans="1:2" x14ac:dyDescent="0.25">
      <c r="A84004" t="s">
        <v>106123</v>
      </c>
      <c r="B84004" t="str">
        <f t="shared" si="1312"/>
        <v>sp1004e51d.guided.ss-omtrdc.net</v>
      </c>
    </row>
    <row r="84005" spans="1:2" x14ac:dyDescent="0.25">
      <c r="A84005" t="s">
        <v>106124</v>
      </c>
      <c r="B84005" t="str">
        <f t="shared" si="1312"/>
        <v>sp1004e9ef.guided.ss-omtrdc.net</v>
      </c>
    </row>
    <row r="84006" spans="1:2" x14ac:dyDescent="0.25">
      <c r="A84006" t="s">
        <v>106125</v>
      </c>
      <c r="B84006" t="str">
        <f t="shared" si="1312"/>
        <v>sp1004ef6d.guided.ss-omtrdc.net</v>
      </c>
    </row>
    <row r="84007" spans="1:2" x14ac:dyDescent="0.25">
      <c r="A84007" t="s">
        <v>106126</v>
      </c>
      <c r="B84007" t="str">
        <f t="shared" si="1312"/>
        <v>sp1004f1fe.guided.ss-omtrdc.net</v>
      </c>
    </row>
    <row r="84008" spans="1:2" x14ac:dyDescent="0.25">
      <c r="A84008" t="s">
        <v>106127</v>
      </c>
      <c r="B84008" t="str">
        <f t="shared" si="1312"/>
        <v>sp1004f27d.guided.ss-omtrdc.net</v>
      </c>
    </row>
    <row r="84009" spans="1:2" x14ac:dyDescent="0.25">
      <c r="A84009" t="s">
        <v>106128</v>
      </c>
      <c r="B84009" t="str">
        <f t="shared" si="1312"/>
        <v>sp1004f318.guided.ss-omtrdc.net</v>
      </c>
    </row>
    <row r="84010" spans="1:2" x14ac:dyDescent="0.25">
      <c r="A84010" t="s">
        <v>106129</v>
      </c>
      <c r="B84010" t="str">
        <f t="shared" si="1312"/>
        <v>sp1004f3b2.guided.ss-omtrdc.net</v>
      </c>
    </row>
    <row r="84011" spans="1:2" x14ac:dyDescent="0.25">
      <c r="A84011" t="s">
        <v>106130</v>
      </c>
      <c r="B84011" t="str">
        <f t="shared" si="1312"/>
        <v>sp1004f433.guided.ss-omtrdc.net</v>
      </c>
    </row>
    <row r="84012" spans="1:2" x14ac:dyDescent="0.25">
      <c r="A84012" t="s">
        <v>106131</v>
      </c>
      <c r="B84012" t="str">
        <f t="shared" si="1312"/>
        <v>sp1004f434.guided.ss-omtrdc.net</v>
      </c>
    </row>
    <row r="84013" spans="1:2" x14ac:dyDescent="0.25">
      <c r="A84013" t="s">
        <v>106132</v>
      </c>
      <c r="B84013" t="str">
        <f t="shared" si="1312"/>
        <v>sp1004f438.guided.ss-omtrdc.net</v>
      </c>
    </row>
    <row r="84014" spans="1:2" x14ac:dyDescent="0.25">
      <c r="A84014" t="s">
        <v>106133</v>
      </c>
      <c r="B84014" t="str">
        <f t="shared" si="1312"/>
        <v>sp1004f472.guided.ss-omtrdc.net</v>
      </c>
    </row>
    <row r="84015" spans="1:2" x14ac:dyDescent="0.25">
      <c r="A84015" t="s">
        <v>106134</v>
      </c>
      <c r="B84015" t="str">
        <f t="shared" si="1312"/>
        <v>sp1004f473.guided.ss-omtrdc.net</v>
      </c>
    </row>
    <row r="84016" spans="1:2" x14ac:dyDescent="0.25">
      <c r="A84016" t="s">
        <v>106135</v>
      </c>
      <c r="B84016" t="str">
        <f t="shared" si="1312"/>
        <v>sp1004f474.guided.ss-omtrdc.net</v>
      </c>
    </row>
    <row r="84017" spans="1:2" x14ac:dyDescent="0.25">
      <c r="A84017" t="s">
        <v>106136</v>
      </c>
      <c r="B84017" t="str">
        <f t="shared" si="1312"/>
        <v>sp1004f47d.guided.ss-omtrdc.net</v>
      </c>
    </row>
    <row r="84018" spans="1:2" x14ac:dyDescent="0.25">
      <c r="A84018" t="s">
        <v>106137</v>
      </c>
      <c r="B84018" t="str">
        <f t="shared" si="1312"/>
        <v>sp1004f47e.guided.ss-omtrdc.net</v>
      </c>
    </row>
    <row r="84019" spans="1:2" x14ac:dyDescent="0.25">
      <c r="A84019" t="s">
        <v>106138</v>
      </c>
      <c r="B84019" t="str">
        <f t="shared" si="1312"/>
        <v>sp1004f482.guided.ss-omtrdc.net</v>
      </c>
    </row>
    <row r="84020" spans="1:2" x14ac:dyDescent="0.25">
      <c r="A84020" t="s">
        <v>106139</v>
      </c>
      <c r="B84020" t="str">
        <f t="shared" si="1312"/>
        <v>sp1004f598.guided.ss-omtrdc.net</v>
      </c>
    </row>
    <row r="84021" spans="1:2" x14ac:dyDescent="0.25">
      <c r="A84021" t="s">
        <v>106140</v>
      </c>
      <c r="B84021" t="str">
        <f t="shared" si="1312"/>
        <v>sp1004f59c.guided.ss-omtrdc.net</v>
      </c>
    </row>
    <row r="84022" spans="1:2" x14ac:dyDescent="0.25">
      <c r="A84022" t="s">
        <v>106141</v>
      </c>
      <c r="B84022" t="str">
        <f t="shared" si="1312"/>
        <v>sp1004f5a5.guided.ss-omtrdc.net</v>
      </c>
    </row>
    <row r="84023" spans="1:2" x14ac:dyDescent="0.25">
      <c r="A84023" t="s">
        <v>106142</v>
      </c>
      <c r="B84023" t="str">
        <f t="shared" si="1312"/>
        <v>sp1004f5bc.guided.ss-omtrdc.net</v>
      </c>
    </row>
    <row r="84024" spans="1:2" x14ac:dyDescent="0.25">
      <c r="A84024" t="s">
        <v>106143</v>
      </c>
      <c r="B84024" t="str">
        <f t="shared" si="1312"/>
        <v>sp1004f5be.guided.ss-omtrdc.net</v>
      </c>
    </row>
    <row r="84025" spans="1:2" x14ac:dyDescent="0.25">
      <c r="A84025" t="s">
        <v>106144</v>
      </c>
      <c r="B84025" t="str">
        <f t="shared" si="1312"/>
        <v>sp1004f5c3.guided.ss-omtrdc.net</v>
      </c>
    </row>
    <row r="84026" spans="1:2" x14ac:dyDescent="0.25">
      <c r="A84026" t="s">
        <v>106145</v>
      </c>
      <c r="B84026" t="str">
        <f t="shared" si="1312"/>
        <v>sp1004f5c5.guided.ss-omtrdc.net</v>
      </c>
    </row>
    <row r="84027" spans="1:2" x14ac:dyDescent="0.25">
      <c r="A84027" t="s">
        <v>106146</v>
      </c>
      <c r="B84027" t="str">
        <f t="shared" si="1312"/>
        <v>sp1004f5ce.guided.ss-omtrdc.net</v>
      </c>
    </row>
    <row r="84028" spans="1:2" x14ac:dyDescent="0.25">
      <c r="A84028" t="s">
        <v>106147</v>
      </c>
      <c r="B84028" t="str">
        <f t="shared" si="1312"/>
        <v>sp1004f609.guided.ss-omtrdc.net</v>
      </c>
    </row>
    <row r="84029" spans="1:2" x14ac:dyDescent="0.25">
      <c r="A84029" t="s">
        <v>106148</v>
      </c>
      <c r="B84029" t="str">
        <f t="shared" si="1312"/>
        <v>sp1004f623.guided.ss-omtrdc.net</v>
      </c>
    </row>
    <row r="84030" spans="1:2" x14ac:dyDescent="0.25">
      <c r="A84030" t="s">
        <v>106149</v>
      </c>
      <c r="B84030" t="str">
        <f t="shared" si="1312"/>
        <v>sp1004f628.guided.ss-omtrdc.net</v>
      </c>
    </row>
    <row r="84031" spans="1:2" x14ac:dyDescent="0.25">
      <c r="A84031" t="s">
        <v>106150</v>
      </c>
      <c r="B84031" t="str">
        <f t="shared" si="1312"/>
        <v>sp1004f62a.guided.ss-omtrdc.net</v>
      </c>
    </row>
    <row r="84032" spans="1:2" x14ac:dyDescent="0.25">
      <c r="A84032" t="s">
        <v>106151</v>
      </c>
      <c r="B84032" t="str">
        <f t="shared" si="1312"/>
        <v>sp1004f635.guided.ss-omtrdc.net</v>
      </c>
    </row>
    <row r="84033" spans="1:2" x14ac:dyDescent="0.25">
      <c r="A84033" t="s">
        <v>106152</v>
      </c>
      <c r="B84033" t="str">
        <f t="shared" si="1312"/>
        <v>sp1004f636.guided.ss-omtrdc.net</v>
      </c>
    </row>
    <row r="84034" spans="1:2" x14ac:dyDescent="0.25">
      <c r="A84034" t="s">
        <v>106153</v>
      </c>
      <c r="B84034" t="str">
        <f t="shared" ref="B84034:B84097" si="1313">IF(AND(ISERROR(SEARCH(".",A84034))=FALSE, ISERROR(SEARCH("http",A84034))=TRUE, ISERROR(SEARCH("[",A84034))=TRUE, ISERROR(SEARCH("only.",A84034))=TRUE, ISERROR(SEARCH("#",A84034))=TRUE),A84034,"")</f>
        <v>sp1004f639.guided.ss-omtrdc.net</v>
      </c>
    </row>
    <row r="84035" spans="1:2" x14ac:dyDescent="0.25">
      <c r="A84035" t="s">
        <v>106154</v>
      </c>
      <c r="B84035" t="str">
        <f t="shared" si="1313"/>
        <v>sp1004f63c.guided.ss-omtrdc.net</v>
      </c>
    </row>
    <row r="84036" spans="1:2" x14ac:dyDescent="0.25">
      <c r="A84036" t="s">
        <v>106155</v>
      </c>
      <c r="B84036" t="str">
        <f t="shared" si="1313"/>
        <v>sp1004f6e2.guided.ss-omtrdc.net</v>
      </c>
    </row>
    <row r="84037" spans="1:2" x14ac:dyDescent="0.25">
      <c r="A84037" t="s">
        <v>106156</v>
      </c>
      <c r="B84037" t="str">
        <f t="shared" si="1313"/>
        <v>sp1004f730.guided.ss-omtrdc.net</v>
      </c>
    </row>
    <row r="84038" spans="1:2" x14ac:dyDescent="0.25">
      <c r="A84038" t="s">
        <v>106157</v>
      </c>
      <c r="B84038" t="str">
        <f t="shared" si="1313"/>
        <v>sp1004f7ad.guided.ss-omtrdc.net</v>
      </c>
    </row>
    <row r="84039" spans="1:2" x14ac:dyDescent="0.25">
      <c r="A84039" t="s">
        <v>106158</v>
      </c>
      <c r="B84039" t="str">
        <f t="shared" si="1313"/>
        <v>sp1004f837.guided.ss-omtrdc.net</v>
      </c>
    </row>
    <row r="84040" spans="1:2" x14ac:dyDescent="0.25">
      <c r="A84040" t="s">
        <v>106159</v>
      </c>
      <c r="B84040" t="str">
        <f t="shared" si="1313"/>
        <v>sp1004f888.guided.ss-omtrdc.net</v>
      </c>
    </row>
    <row r="84041" spans="1:2" x14ac:dyDescent="0.25">
      <c r="A84041" t="s">
        <v>106160</v>
      </c>
      <c r="B84041" t="str">
        <f t="shared" si="1313"/>
        <v>sp1004f8ae.guided.ss-omtrdc.net</v>
      </c>
    </row>
    <row r="84042" spans="1:2" x14ac:dyDescent="0.25">
      <c r="A84042" t="s">
        <v>106161</v>
      </c>
      <c r="B84042" t="str">
        <f t="shared" si="1313"/>
        <v>sp1004f8b7.guided.ss-omtrdc.net</v>
      </c>
    </row>
    <row r="84043" spans="1:2" x14ac:dyDescent="0.25">
      <c r="A84043" t="s">
        <v>106162</v>
      </c>
      <c r="B84043" t="str">
        <f t="shared" si="1313"/>
        <v>sp1004f93f.guided.ss-omtrdc.net</v>
      </c>
    </row>
    <row r="84044" spans="1:2" x14ac:dyDescent="0.25">
      <c r="A84044" t="s">
        <v>106163</v>
      </c>
      <c r="B84044" t="str">
        <f t="shared" si="1313"/>
        <v>sp1004f942.guided.ss-omtrdc.net</v>
      </c>
    </row>
    <row r="84045" spans="1:2" x14ac:dyDescent="0.25">
      <c r="A84045" t="s">
        <v>106164</v>
      </c>
      <c r="B84045" t="str">
        <f t="shared" si="1313"/>
        <v>sp100500b5.guided.ss-omtrdc.net</v>
      </c>
    </row>
    <row r="84046" spans="1:2" x14ac:dyDescent="0.25">
      <c r="A84046" t="s">
        <v>106165</v>
      </c>
      <c r="B84046" t="str">
        <f t="shared" si="1313"/>
        <v>sp1005056d.guided.ss-omtrdc.net</v>
      </c>
    </row>
    <row r="84047" spans="1:2" x14ac:dyDescent="0.25">
      <c r="A84047" t="s">
        <v>106166</v>
      </c>
      <c r="B84047" t="str">
        <f t="shared" si="1313"/>
        <v>sp10050774.guided.ss-omtrdc.net</v>
      </c>
    </row>
    <row r="84048" spans="1:2" x14ac:dyDescent="0.25">
      <c r="A84048" t="s">
        <v>106167</v>
      </c>
      <c r="B84048" t="str">
        <f t="shared" si="1313"/>
        <v>sp10050775.guided.ss-omtrdc.net</v>
      </c>
    </row>
    <row r="84049" spans="1:2" x14ac:dyDescent="0.25">
      <c r="A84049" t="s">
        <v>106168</v>
      </c>
      <c r="B84049" t="str">
        <f t="shared" si="1313"/>
        <v>sp1005080e.guided.ss-omtrdc.net</v>
      </c>
    </row>
    <row r="84050" spans="1:2" x14ac:dyDescent="0.25">
      <c r="A84050" t="s">
        <v>106169</v>
      </c>
      <c r="B84050" t="str">
        <f t="shared" si="1313"/>
        <v>sp1005083b.guided.ss-omtrdc.net</v>
      </c>
    </row>
    <row r="84051" spans="1:2" x14ac:dyDescent="0.25">
      <c r="A84051" t="s">
        <v>106170</v>
      </c>
      <c r="B84051" t="str">
        <f t="shared" si="1313"/>
        <v>sp10050a58.guided.ss-omtrdc.net</v>
      </c>
    </row>
    <row r="84052" spans="1:2" x14ac:dyDescent="0.25">
      <c r="A84052" t="s">
        <v>106171</v>
      </c>
      <c r="B84052" t="str">
        <f t="shared" si="1313"/>
        <v>sp10050bf7.guided.ss-omtrdc.net</v>
      </c>
    </row>
    <row r="84053" spans="1:2" x14ac:dyDescent="0.25">
      <c r="A84053" t="s">
        <v>106172</v>
      </c>
      <c r="B84053" t="str">
        <f t="shared" si="1313"/>
        <v>sp10050bff.guided.ss-omtrdc.net</v>
      </c>
    </row>
    <row r="84054" spans="1:2" x14ac:dyDescent="0.25">
      <c r="A84054" t="s">
        <v>106173</v>
      </c>
      <c r="B84054" t="str">
        <f t="shared" si="1313"/>
        <v>sp10050c00.guided.ss-omtrdc.net</v>
      </c>
    </row>
    <row r="84055" spans="1:2" x14ac:dyDescent="0.25">
      <c r="A84055" t="s">
        <v>106174</v>
      </c>
      <c r="B84055" t="str">
        <f t="shared" si="1313"/>
        <v>sp10050c5f.guided.ss-omtrdc.net</v>
      </c>
    </row>
    <row r="84056" spans="1:2" x14ac:dyDescent="0.25">
      <c r="A84056" t="s">
        <v>106175</v>
      </c>
      <c r="B84056" t="str">
        <f t="shared" si="1313"/>
        <v>sp10050c60.guided.ss-omtrdc.net</v>
      </c>
    </row>
    <row r="84057" spans="1:2" x14ac:dyDescent="0.25">
      <c r="A84057" t="s">
        <v>106176</v>
      </c>
      <c r="B84057" t="str">
        <f t="shared" si="1313"/>
        <v>sp10050c63.guided.ss-omtrdc.net</v>
      </c>
    </row>
    <row r="84058" spans="1:2" x14ac:dyDescent="0.25">
      <c r="A84058" t="s">
        <v>106177</v>
      </c>
      <c r="B84058" t="str">
        <f t="shared" si="1313"/>
        <v>sp10050c6c.guided.ss-omtrdc.net</v>
      </c>
    </row>
    <row r="84059" spans="1:2" x14ac:dyDescent="0.25">
      <c r="A84059" t="s">
        <v>106178</v>
      </c>
      <c r="B84059" t="str">
        <f t="shared" si="1313"/>
        <v>sp10050c93.guided.ss-omtrdc.net</v>
      </c>
    </row>
    <row r="84060" spans="1:2" x14ac:dyDescent="0.25">
      <c r="A84060" t="s">
        <v>106179</v>
      </c>
      <c r="B84060" t="str">
        <f t="shared" si="1313"/>
        <v>sp10050d64.guided.ss-omtrdc.net</v>
      </c>
    </row>
    <row r="84061" spans="1:2" x14ac:dyDescent="0.25">
      <c r="A84061" t="s">
        <v>106180</v>
      </c>
      <c r="B84061" t="str">
        <f t="shared" si="1313"/>
        <v>sp10050d6c.guided.ss-omtrdc.net</v>
      </c>
    </row>
    <row r="84062" spans="1:2" x14ac:dyDescent="0.25">
      <c r="A84062" t="s">
        <v>106181</v>
      </c>
      <c r="B84062" t="str">
        <f t="shared" si="1313"/>
        <v>sp10050d77.guided.ss-omtrdc.net</v>
      </c>
    </row>
    <row r="84063" spans="1:2" x14ac:dyDescent="0.25">
      <c r="A84063" t="s">
        <v>106182</v>
      </c>
      <c r="B84063" t="str">
        <f t="shared" si="1313"/>
        <v>sp10050da3.guided.ss-omtrdc.net</v>
      </c>
    </row>
    <row r="84064" spans="1:2" x14ac:dyDescent="0.25">
      <c r="A84064" t="s">
        <v>106183</v>
      </c>
      <c r="B84064" t="str">
        <f t="shared" si="1313"/>
        <v>sp10050da4.guided.ss-omtrdc.net</v>
      </c>
    </row>
    <row r="84065" spans="1:2" x14ac:dyDescent="0.25">
      <c r="A84065" t="s">
        <v>106184</v>
      </c>
      <c r="B84065" t="str">
        <f t="shared" si="1313"/>
        <v>sp10050dad.guided.ss-omtrdc.net</v>
      </c>
    </row>
    <row r="84066" spans="1:2" x14ac:dyDescent="0.25">
      <c r="A84066" t="s">
        <v>106185</v>
      </c>
      <c r="B84066" t="str">
        <f t="shared" si="1313"/>
        <v>sp10050daf.guided.ss-omtrdc.net</v>
      </c>
    </row>
    <row r="84067" spans="1:2" x14ac:dyDescent="0.25">
      <c r="A84067" t="s">
        <v>106186</v>
      </c>
      <c r="B84067" t="str">
        <f t="shared" si="1313"/>
        <v>sp10050db1.guided.ss-omtrdc.net</v>
      </c>
    </row>
    <row r="84068" spans="1:2" x14ac:dyDescent="0.25">
      <c r="A84068" t="s">
        <v>106187</v>
      </c>
      <c r="B84068" t="str">
        <f t="shared" si="1313"/>
        <v>sp10050dbe.guided.ss-omtrdc.net</v>
      </c>
    </row>
    <row r="84069" spans="1:2" x14ac:dyDescent="0.25">
      <c r="A84069" t="s">
        <v>106188</v>
      </c>
      <c r="B84069" t="str">
        <f t="shared" si="1313"/>
        <v>sp10050ddb.guided.ss-omtrdc.net</v>
      </c>
    </row>
    <row r="84070" spans="1:2" x14ac:dyDescent="0.25">
      <c r="A84070" t="s">
        <v>106189</v>
      </c>
      <c r="B84070" t="str">
        <f t="shared" si="1313"/>
        <v>stage.sp10050ddb.guided.ss-omtrdc.net</v>
      </c>
    </row>
    <row r="84071" spans="1:2" x14ac:dyDescent="0.25">
      <c r="A84071" t="s">
        <v>106190</v>
      </c>
      <c r="B84071" t="str">
        <f t="shared" si="1313"/>
        <v>sp10050e20.guided.ss-omtrdc.net</v>
      </c>
    </row>
    <row r="84072" spans="1:2" x14ac:dyDescent="0.25">
      <c r="A84072" t="s">
        <v>106191</v>
      </c>
      <c r="B84072" t="str">
        <f t="shared" si="1313"/>
        <v>sp10050e31.guided.ss-omtrdc.net</v>
      </c>
    </row>
    <row r="84073" spans="1:2" x14ac:dyDescent="0.25">
      <c r="A84073" t="s">
        <v>106192</v>
      </c>
      <c r="B84073" t="str">
        <f t="shared" si="1313"/>
        <v>sp10050e32.guided.ss-omtrdc.net</v>
      </c>
    </row>
    <row r="84074" spans="1:2" x14ac:dyDescent="0.25">
      <c r="A84074" t="s">
        <v>106193</v>
      </c>
      <c r="B84074" t="str">
        <f t="shared" si="1313"/>
        <v>sp10050e95.guided.ss-omtrdc.net</v>
      </c>
    </row>
    <row r="84075" spans="1:2" x14ac:dyDescent="0.25">
      <c r="A84075" t="s">
        <v>106194</v>
      </c>
      <c r="B84075" t="str">
        <f t="shared" si="1313"/>
        <v>sp10050e97.guided.ss-omtrdc.net</v>
      </c>
    </row>
    <row r="84076" spans="1:2" x14ac:dyDescent="0.25">
      <c r="A84076" t="s">
        <v>106195</v>
      </c>
      <c r="B84076" t="str">
        <f t="shared" si="1313"/>
        <v>sp10050eb9.guided.ss-omtrdc.net</v>
      </c>
    </row>
    <row r="84077" spans="1:2" x14ac:dyDescent="0.25">
      <c r="A84077" t="s">
        <v>106196</v>
      </c>
      <c r="B84077" t="str">
        <f t="shared" si="1313"/>
        <v>sp10050ebc.guided.ss-omtrdc.net</v>
      </c>
    </row>
    <row r="84078" spans="1:2" x14ac:dyDescent="0.25">
      <c r="A84078" t="s">
        <v>106197</v>
      </c>
      <c r="B84078" t="str">
        <f t="shared" si="1313"/>
        <v>sp10050ecd.guided.ss-omtrdc.net</v>
      </c>
    </row>
    <row r="84079" spans="1:2" x14ac:dyDescent="0.25">
      <c r="A84079" t="s">
        <v>106198</v>
      </c>
      <c r="B84079" t="str">
        <f t="shared" si="1313"/>
        <v>sp10050ee3.guided.ss-omtrdc.net</v>
      </c>
    </row>
    <row r="84080" spans="1:2" x14ac:dyDescent="0.25">
      <c r="A84080" t="s">
        <v>106199</v>
      </c>
      <c r="B84080" t="str">
        <f t="shared" si="1313"/>
        <v>sp10050f08.guided.ss-omtrdc.net</v>
      </c>
    </row>
    <row r="84081" spans="1:2" x14ac:dyDescent="0.25">
      <c r="A84081" t="s">
        <v>106200</v>
      </c>
      <c r="B84081" t="str">
        <f t="shared" si="1313"/>
        <v>sp10050f0b.guided.ss-omtrdc.net</v>
      </c>
    </row>
    <row r="84082" spans="1:2" x14ac:dyDescent="0.25">
      <c r="A84082" t="s">
        <v>106201</v>
      </c>
      <c r="B84082" t="str">
        <f t="shared" si="1313"/>
        <v>sp10050f6a.guided.ss-omtrdc.net</v>
      </c>
    </row>
    <row r="84083" spans="1:2" x14ac:dyDescent="0.25">
      <c r="A84083" t="s">
        <v>106202</v>
      </c>
      <c r="B84083" t="str">
        <f t="shared" si="1313"/>
        <v>sp10050f75.guided.ss-omtrdc.net</v>
      </c>
    </row>
    <row r="84084" spans="1:2" x14ac:dyDescent="0.25">
      <c r="A84084" t="s">
        <v>106203</v>
      </c>
      <c r="B84084" t="str">
        <f t="shared" si="1313"/>
        <v>sp10050f7a.guided.ss-omtrdc.net</v>
      </c>
    </row>
    <row r="84085" spans="1:2" x14ac:dyDescent="0.25">
      <c r="A84085" t="s">
        <v>106204</v>
      </c>
      <c r="B84085" t="str">
        <f t="shared" si="1313"/>
        <v>sp10050faf.guided.ss-omtrdc.net</v>
      </c>
    </row>
    <row r="84086" spans="1:2" x14ac:dyDescent="0.25">
      <c r="A84086" t="s">
        <v>106205</v>
      </c>
      <c r="B84086" t="str">
        <f t="shared" si="1313"/>
        <v>sp10050fb8.guided.ss-omtrdc.net</v>
      </c>
    </row>
    <row r="84087" spans="1:2" x14ac:dyDescent="0.25">
      <c r="A84087" t="s">
        <v>106206</v>
      </c>
      <c r="B84087" t="str">
        <f t="shared" si="1313"/>
        <v>sp10050fce.guided.ss-omtrdc.net</v>
      </c>
    </row>
    <row r="84088" spans="1:2" x14ac:dyDescent="0.25">
      <c r="A84088" t="s">
        <v>106207</v>
      </c>
      <c r="B84088" t="str">
        <f t="shared" si="1313"/>
        <v>sp10050fd0.guided.ss-omtrdc.net</v>
      </c>
    </row>
    <row r="84089" spans="1:2" x14ac:dyDescent="0.25">
      <c r="A84089" t="s">
        <v>106208</v>
      </c>
      <c r="B84089" t="str">
        <f t="shared" si="1313"/>
        <v>sp10050fdb.guided.ss-omtrdc.net</v>
      </c>
    </row>
    <row r="84090" spans="1:2" x14ac:dyDescent="0.25">
      <c r="A84090" t="s">
        <v>106209</v>
      </c>
      <c r="B84090" t="str">
        <f t="shared" si="1313"/>
        <v>sp10051000.guided.ss-omtrdc.net</v>
      </c>
    </row>
    <row r="84091" spans="1:2" x14ac:dyDescent="0.25">
      <c r="A84091" t="s">
        <v>106210</v>
      </c>
      <c r="B84091" t="str">
        <f t="shared" si="1313"/>
        <v>sp10056b1c.guided.ss-omtrdc.net</v>
      </c>
    </row>
    <row r="84092" spans="1:2" x14ac:dyDescent="0.25">
      <c r="A84092" t="s">
        <v>106211</v>
      </c>
      <c r="B84092" t="str">
        <f t="shared" si="1313"/>
        <v>sp10056b26.guided.ss-omtrdc.net</v>
      </c>
    </row>
    <row r="84093" spans="1:2" x14ac:dyDescent="0.25">
      <c r="A84093" t="s">
        <v>106212</v>
      </c>
      <c r="B84093" t="str">
        <f t="shared" si="1313"/>
        <v>sp10056b69.guided.ss-omtrdc.net</v>
      </c>
    </row>
    <row r="84094" spans="1:2" x14ac:dyDescent="0.25">
      <c r="A84094" t="s">
        <v>106213</v>
      </c>
      <c r="B84094" t="str">
        <f t="shared" si="1313"/>
        <v>sp10056b6d.guided.ss-omtrdc.net</v>
      </c>
    </row>
    <row r="84095" spans="1:2" x14ac:dyDescent="0.25">
      <c r="A84095" t="s">
        <v>106214</v>
      </c>
      <c r="B84095" t="str">
        <f t="shared" si="1313"/>
        <v>sp10056b7f.guided.ss-omtrdc.net</v>
      </c>
    </row>
    <row r="84096" spans="1:2" x14ac:dyDescent="0.25">
      <c r="A84096" t="s">
        <v>106215</v>
      </c>
      <c r="B84096" t="str">
        <f t="shared" si="1313"/>
        <v>stage-sp10050f6a.guided.ss-omtrdc.net</v>
      </c>
    </row>
    <row r="84097" spans="1:2" x14ac:dyDescent="0.25">
      <c r="A84097" t="s">
        <v>106216</v>
      </c>
      <c r="B84097" t="str">
        <f t="shared" si="1313"/>
        <v>thinkgeek.guided.ss-omtrdc.net</v>
      </c>
    </row>
    <row r="84098" spans="1:2" x14ac:dyDescent="0.25">
      <c r="A84098" t="s">
        <v>106217</v>
      </c>
      <c r="B84098" t="str">
        <f t="shared" ref="B84098:B84161" si="1314">IF(AND(ISERROR(SEARCH(".",A84098))=FALSE, ISERROR(SEARCH("http",A84098))=TRUE, ISERROR(SEARCH("[",A84098))=TRUE, ISERROR(SEARCH("only.",A84098))=TRUE, ISERROR(SEARCH("#",A84098))=TRUE),A84098,"")</f>
        <v>vmc-en.guided.ss-omtrdc.net</v>
      </c>
    </row>
    <row r="84099" spans="1:2" x14ac:dyDescent="0.25">
      <c r="A84099" t="s">
        <v>106218</v>
      </c>
      <c r="B84099" t="str">
        <f t="shared" si="1314"/>
        <v>lon5.ss-omtrdc.net</v>
      </c>
    </row>
    <row r="84100" spans="1:2" x14ac:dyDescent="0.25">
      <c r="A84100" t="s">
        <v>106219</v>
      </c>
      <c r="B84100" t="str">
        <f t="shared" si="1314"/>
        <v>center.us1.ss-omtrdc.net</v>
      </c>
    </row>
    <row r="84101" spans="1:2" x14ac:dyDescent="0.25">
      <c r="A84101" t="s">
        <v>106220</v>
      </c>
      <c r="B84101" t="str">
        <f t="shared" si="1314"/>
        <v>content.us1.ss-omtrdc.net</v>
      </c>
    </row>
    <row r="84102" spans="1:2" x14ac:dyDescent="0.25">
      <c r="A84102" t="s">
        <v>106221</v>
      </c>
      <c r="B84102" t="str">
        <f t="shared" si="1314"/>
        <v>ns2.us1.ss-omtrdc.net</v>
      </c>
    </row>
    <row r="84103" spans="1:2" x14ac:dyDescent="0.25">
      <c r="A84103" t="s">
        <v>106222</v>
      </c>
      <c r="B84103" t="str">
        <f t="shared" si="1314"/>
        <v>st-av.net</v>
      </c>
    </row>
    <row r="84104" spans="1:2" x14ac:dyDescent="0.25">
      <c r="A84104" t="s">
        <v>106223</v>
      </c>
      <c r="B84104" t="str">
        <f t="shared" si="1314"/>
        <v>api.a.st-av.net</v>
      </c>
    </row>
    <row r="84105" spans="1:2" x14ac:dyDescent="0.25">
      <c r="A84105" t="s">
        <v>106224</v>
      </c>
      <c r="B84105" t="str">
        <f t="shared" si="1314"/>
        <v>nsqadmin.a.st-av.net</v>
      </c>
    </row>
    <row r="84106" spans="1:2" x14ac:dyDescent="0.25">
      <c r="A84106" t="s">
        <v>106225</v>
      </c>
      <c r="B84106" t="str">
        <f t="shared" si="1314"/>
        <v>mediaserv.usw2.a.st-av.net</v>
      </c>
    </row>
    <row r="84107" spans="1:2" x14ac:dyDescent="0.25">
      <c r="A84107" t="s">
        <v>106226</v>
      </c>
      <c r="B84107" t="str">
        <f t="shared" si="1314"/>
        <v>api.st-av.net</v>
      </c>
    </row>
    <row r="84108" spans="1:2" x14ac:dyDescent="0.25">
      <c r="A84108" t="s">
        <v>106227</v>
      </c>
      <c r="B84108" t="str">
        <f t="shared" si="1314"/>
        <v>nova.api.st-av.net</v>
      </c>
    </row>
    <row r="84109" spans="1:2" x14ac:dyDescent="0.25">
      <c r="A84109" t="s">
        <v>106228</v>
      </c>
      <c r="B84109" t="str">
        <f t="shared" si="1314"/>
        <v>voda.api.st-av.net</v>
      </c>
    </row>
    <row r="84110" spans="1:2" x14ac:dyDescent="0.25">
      <c r="A84110" t="s">
        <v>106229</v>
      </c>
      <c r="B84110" t="str">
        <f t="shared" si="1314"/>
        <v>graph.apne2.st-av.net</v>
      </c>
    </row>
    <row r="84111" spans="1:2" x14ac:dyDescent="0.25">
      <c r="A84111" t="s">
        <v>106230</v>
      </c>
      <c r="B84111" t="str">
        <f t="shared" si="1314"/>
        <v>mediaserv.apne2.st-av.net</v>
      </c>
    </row>
    <row r="84112" spans="1:2" x14ac:dyDescent="0.25">
      <c r="A84112" t="s">
        <v>106231</v>
      </c>
      <c r="B84112" t="str">
        <f t="shared" si="1314"/>
        <v>mediaserv.stage.apne2.st-av.net</v>
      </c>
    </row>
    <row r="84113" spans="1:2" x14ac:dyDescent="0.25">
      <c r="A84113" t="s">
        <v>106232</v>
      </c>
      <c r="B84113" t="str">
        <f t="shared" si="1314"/>
        <v>avdocs.st-av.net</v>
      </c>
    </row>
    <row r="84114" spans="1:2" x14ac:dyDescent="0.25">
      <c r="A84114" t="s">
        <v>106233</v>
      </c>
      <c r="B84114" t="str">
        <f t="shared" si="1314"/>
        <v>avtrace.st-av.net</v>
      </c>
    </row>
    <row r="84115" spans="1:2" x14ac:dyDescent="0.25">
      <c r="A84115" t="s">
        <v>106234</v>
      </c>
      <c r="B84115" t="str">
        <f t="shared" si="1314"/>
        <v>api.d.st-av.net</v>
      </c>
    </row>
    <row r="84116" spans="1:2" x14ac:dyDescent="0.25">
      <c r="A84116" t="s">
        <v>106235</v>
      </c>
      <c r="B84116" t="str">
        <f t="shared" si="1314"/>
        <v>nsqadmin.d.st-av.net</v>
      </c>
    </row>
    <row r="84117" spans="1:2" x14ac:dyDescent="0.25">
      <c r="A84117" t="s">
        <v>106236</v>
      </c>
      <c r="B84117" t="str">
        <f t="shared" si="1314"/>
        <v>mediaserv.usw2.d.st-av.net</v>
      </c>
    </row>
    <row r="84118" spans="1:2" x14ac:dyDescent="0.25">
      <c r="A84118" t="s">
        <v>106237</v>
      </c>
      <c r="B84118" t="str">
        <f t="shared" si="1314"/>
        <v>api.dev.st-av.net</v>
      </c>
    </row>
    <row r="84119" spans="1:2" x14ac:dyDescent="0.25">
      <c r="A84119" t="s">
        <v>106238</v>
      </c>
      <c r="B84119" t="str">
        <f t="shared" si="1314"/>
        <v>arlo.dev.st-av.net</v>
      </c>
    </row>
    <row r="84120" spans="1:2" x14ac:dyDescent="0.25">
      <c r="A84120" t="s">
        <v>106239</v>
      </c>
      <c r="B84120" t="str">
        <f t="shared" si="1314"/>
        <v>avtrace.dev.st-av.net</v>
      </c>
    </row>
    <row r="84121" spans="1:2" x14ac:dyDescent="0.25">
      <c r="A84121" t="s">
        <v>106240</v>
      </c>
      <c r="B84121" t="str">
        <f t="shared" si="1314"/>
        <v>media.dev.st-av.net</v>
      </c>
    </row>
    <row r="84122" spans="1:2" x14ac:dyDescent="0.25">
      <c r="A84122" t="s">
        <v>106241</v>
      </c>
      <c r="B84122" t="str">
        <f t="shared" si="1314"/>
        <v>mediaserv.dev.st-av.net</v>
      </c>
    </row>
    <row r="84123" spans="1:2" x14ac:dyDescent="0.25">
      <c r="A84123" t="s">
        <v>106242</v>
      </c>
      <c r="B84123" t="str">
        <f t="shared" si="1314"/>
        <v>nsqadmin.dev.st-av.net</v>
      </c>
    </row>
    <row r="84124" spans="1:2" x14ac:dyDescent="0.25">
      <c r="A84124" t="s">
        <v>106243</v>
      </c>
      <c r="B84124" t="str">
        <f t="shared" si="1314"/>
        <v>partnerpoc.dev.st-av.net</v>
      </c>
    </row>
    <row r="84125" spans="1:2" x14ac:dyDescent="0.25">
      <c r="A84125" t="s">
        <v>106244</v>
      </c>
      <c r="B84125" t="str">
        <f t="shared" si="1314"/>
        <v>voda.dev.st-av.net</v>
      </c>
    </row>
    <row r="84126" spans="1:2" x14ac:dyDescent="0.25">
      <c r="A84126" t="s">
        <v>106245</v>
      </c>
      <c r="B84126" t="str">
        <f t="shared" si="1314"/>
        <v>arlo02.ec2.st-av.net</v>
      </c>
    </row>
    <row r="84127" spans="1:2" x14ac:dyDescent="0.25">
      <c r="A84127" t="s">
        <v>106246</v>
      </c>
      <c r="B84127" t="str">
        <f t="shared" si="1314"/>
        <v>arlo.arlo02.ec2.st-av.net</v>
      </c>
    </row>
    <row r="84128" spans="1:2" x14ac:dyDescent="0.25">
      <c r="A84128" t="s">
        <v>106247</v>
      </c>
      <c r="B84128" t="str">
        <f t="shared" si="1314"/>
        <v>arlo21.ec2.st-av.net</v>
      </c>
    </row>
    <row r="84129" spans="1:2" x14ac:dyDescent="0.25">
      <c r="A84129" t="s">
        <v>106248</v>
      </c>
      <c r="B84129" t="str">
        <f t="shared" si="1314"/>
        <v>arlo.arlo21.ec2.st-av.net</v>
      </c>
    </row>
    <row r="84130" spans="1:2" x14ac:dyDescent="0.25">
      <c r="A84130" t="s">
        <v>106249</v>
      </c>
      <c r="B84130" t="str">
        <f t="shared" si="1314"/>
        <v>arlo22.ec2.st-av.net</v>
      </c>
    </row>
    <row r="84131" spans="1:2" x14ac:dyDescent="0.25">
      <c r="A84131" t="s">
        <v>106250</v>
      </c>
      <c r="B84131" t="str">
        <f t="shared" si="1314"/>
        <v>arlo.arlo22.ec2.st-av.net</v>
      </c>
    </row>
    <row r="84132" spans="1:2" x14ac:dyDescent="0.25">
      <c r="A84132" t="s">
        <v>106251</v>
      </c>
      <c r="B84132" t="str">
        <f t="shared" si="1314"/>
        <v>aux05.ec2.st-av.net</v>
      </c>
    </row>
    <row r="84133" spans="1:2" x14ac:dyDescent="0.25">
      <c r="A84133" t="s">
        <v>106252</v>
      </c>
      <c r="B84133" t="str">
        <f t="shared" si="1314"/>
        <v>console01.ec2.st-av.net</v>
      </c>
    </row>
    <row r="84134" spans="1:2" x14ac:dyDescent="0.25">
      <c r="A84134" t="s">
        <v>106253</v>
      </c>
      <c r="B84134" t="str">
        <f t="shared" si="1314"/>
        <v>console11.ec2.st-av.net</v>
      </c>
    </row>
    <row r="84135" spans="1:2" x14ac:dyDescent="0.25">
      <c r="A84135" t="s">
        <v>106254</v>
      </c>
      <c r="B84135" t="str">
        <f t="shared" si="1314"/>
        <v>console21.ec2.st-av.net</v>
      </c>
    </row>
    <row r="84136" spans="1:2" x14ac:dyDescent="0.25">
      <c r="A84136" t="s">
        <v>106255</v>
      </c>
      <c r="B84136" t="str">
        <f t="shared" si="1314"/>
        <v>console60.ec2.st-av.net</v>
      </c>
    </row>
    <row r="84137" spans="1:2" x14ac:dyDescent="0.25">
      <c r="A84137" t="s">
        <v>106256</v>
      </c>
      <c r="B84137" t="str">
        <f t="shared" si="1314"/>
        <v>gateway03.ec2.st-av.net</v>
      </c>
    </row>
    <row r="84138" spans="1:2" x14ac:dyDescent="0.25">
      <c r="A84138" t="s">
        <v>106257</v>
      </c>
      <c r="B84138" t="str">
        <f t="shared" si="1314"/>
        <v>mediaserv.gateway03.ec2.st-av.net</v>
      </c>
    </row>
    <row r="84139" spans="1:2" x14ac:dyDescent="0.25">
      <c r="A84139" t="s">
        <v>106258</v>
      </c>
      <c r="B84139" t="str">
        <f t="shared" si="1314"/>
        <v>gateway04.ec2.st-av.net</v>
      </c>
    </row>
    <row r="84140" spans="1:2" x14ac:dyDescent="0.25">
      <c r="A84140" t="s">
        <v>106259</v>
      </c>
      <c r="B84140" t="str">
        <f t="shared" si="1314"/>
        <v>janus.gateway04.ec2.st-av.net</v>
      </c>
    </row>
    <row r="84141" spans="1:2" x14ac:dyDescent="0.25">
      <c r="A84141" t="s">
        <v>106260</v>
      </c>
      <c r="B84141" t="str">
        <f t="shared" si="1314"/>
        <v>mediaserv.gateway04.ec2.st-av.net</v>
      </c>
    </row>
    <row r="84142" spans="1:2" x14ac:dyDescent="0.25">
      <c r="A84142" t="s">
        <v>106261</v>
      </c>
      <c r="B84142" t="str">
        <f t="shared" si="1314"/>
        <v>gateway11.ec2.st-av.net</v>
      </c>
    </row>
    <row r="84143" spans="1:2" x14ac:dyDescent="0.25">
      <c r="A84143" t="s">
        <v>106262</v>
      </c>
      <c r="B84143" t="str">
        <f t="shared" si="1314"/>
        <v>gateway12.ec2.st-av.net</v>
      </c>
    </row>
    <row r="84144" spans="1:2" x14ac:dyDescent="0.25">
      <c r="A84144" t="s">
        <v>106263</v>
      </c>
      <c r="B84144" t="str">
        <f t="shared" si="1314"/>
        <v>gateway15.ec2.st-av.net</v>
      </c>
    </row>
    <row r="84145" spans="1:2" x14ac:dyDescent="0.25">
      <c r="A84145" t="s">
        <v>106264</v>
      </c>
      <c r="B84145" t="str">
        <f t="shared" si="1314"/>
        <v>gateway16.ec2.st-av.net</v>
      </c>
    </row>
    <row r="84146" spans="1:2" x14ac:dyDescent="0.25">
      <c r="A84146" t="s">
        <v>106265</v>
      </c>
      <c r="B84146" t="str">
        <f t="shared" si="1314"/>
        <v>gateway23.ec2.st-av.net</v>
      </c>
    </row>
    <row r="84147" spans="1:2" x14ac:dyDescent="0.25">
      <c r="A84147" t="s">
        <v>106266</v>
      </c>
      <c r="B84147" t="str">
        <f t="shared" si="1314"/>
        <v>gateway24.ec2.st-av.net</v>
      </c>
    </row>
    <row r="84148" spans="1:2" x14ac:dyDescent="0.25">
      <c r="A84148" t="s">
        <v>106267</v>
      </c>
      <c r="B84148" t="str">
        <f t="shared" si="1314"/>
        <v>gateway25.ec2.st-av.net</v>
      </c>
    </row>
    <row r="84149" spans="1:2" x14ac:dyDescent="0.25">
      <c r="A84149" t="s">
        <v>106268</v>
      </c>
      <c r="B84149" t="str">
        <f t="shared" si="1314"/>
        <v>gateway27.ec2.st-av.net</v>
      </c>
    </row>
    <row r="84150" spans="1:2" x14ac:dyDescent="0.25">
      <c r="A84150" t="s">
        <v>106269</v>
      </c>
      <c r="B84150" t="str">
        <f t="shared" si="1314"/>
        <v>gateway28.ec2.st-av.net</v>
      </c>
    </row>
    <row r="84151" spans="1:2" x14ac:dyDescent="0.25">
      <c r="A84151" t="s">
        <v>106270</v>
      </c>
      <c r="B84151" t="str">
        <f t="shared" si="1314"/>
        <v>gateway30.ec2.st-av.net</v>
      </c>
    </row>
    <row r="84152" spans="1:2" x14ac:dyDescent="0.25">
      <c r="A84152" t="s">
        <v>106271</v>
      </c>
      <c r="B84152" t="str">
        <f t="shared" si="1314"/>
        <v>gateway31.ec2.st-av.net</v>
      </c>
    </row>
    <row r="84153" spans="1:2" x14ac:dyDescent="0.25">
      <c r="A84153" t="s">
        <v>106272</v>
      </c>
      <c r="B84153" t="str">
        <f t="shared" si="1314"/>
        <v>gateway33.ec2.st-av.net</v>
      </c>
    </row>
    <row r="84154" spans="1:2" x14ac:dyDescent="0.25">
      <c r="A84154" t="s">
        <v>106273</v>
      </c>
      <c r="B84154" t="str">
        <f t="shared" si="1314"/>
        <v>gateway34.ec2.st-av.net</v>
      </c>
    </row>
    <row r="84155" spans="1:2" x14ac:dyDescent="0.25">
      <c r="A84155" t="s">
        <v>106274</v>
      </c>
      <c r="B84155" t="str">
        <f t="shared" si="1314"/>
        <v>gateway50.ec2.st-av.net</v>
      </c>
    </row>
    <row r="84156" spans="1:2" x14ac:dyDescent="0.25">
      <c r="A84156" t="s">
        <v>106275</v>
      </c>
      <c r="B84156" t="str">
        <f t="shared" si="1314"/>
        <v>gateway51.ec2.st-av.net</v>
      </c>
    </row>
    <row r="84157" spans="1:2" x14ac:dyDescent="0.25">
      <c r="A84157" t="s">
        <v>106276</v>
      </c>
      <c r="B84157" t="str">
        <f t="shared" si="1314"/>
        <v>gateway60.ec2.st-av.net</v>
      </c>
    </row>
    <row r="84158" spans="1:2" x14ac:dyDescent="0.25">
      <c r="A84158" t="s">
        <v>106277</v>
      </c>
      <c r="B84158" t="str">
        <f t="shared" si="1314"/>
        <v>gateway61.ec2.st-av.net</v>
      </c>
    </row>
    <row r="84159" spans="1:2" x14ac:dyDescent="0.25">
      <c r="A84159" t="s">
        <v>106278</v>
      </c>
      <c r="B84159" t="str">
        <f t="shared" si="1314"/>
        <v>gateway62.ec2.st-av.net</v>
      </c>
    </row>
    <row r="84160" spans="1:2" x14ac:dyDescent="0.25">
      <c r="A84160" t="s">
        <v>106279</v>
      </c>
      <c r="B84160" t="str">
        <f t="shared" si="1314"/>
        <v>graph01.ec2.st-av.net</v>
      </c>
    </row>
    <row r="84161" spans="1:2" x14ac:dyDescent="0.25">
      <c r="A84161" t="s">
        <v>106280</v>
      </c>
      <c r="B84161" t="str">
        <f t="shared" si="1314"/>
        <v>graph02.ec2.st-av.net</v>
      </c>
    </row>
    <row r="84162" spans="1:2" x14ac:dyDescent="0.25">
      <c r="A84162" t="s">
        <v>106281</v>
      </c>
      <c r="B84162" t="str">
        <f t="shared" ref="B84162:B84225" si="1315">IF(AND(ISERROR(SEARCH(".",A84162))=FALSE, ISERROR(SEARCH("http",A84162))=TRUE, ISERROR(SEARCH("[",A84162))=TRUE, ISERROR(SEARCH("only.",A84162))=TRUE, ISERROR(SEARCH("#",A84162))=TRUE),A84162,"")</f>
        <v>graph03.ec2.st-av.net</v>
      </c>
    </row>
    <row r="84163" spans="1:2" x14ac:dyDescent="0.25">
      <c r="A84163" t="s">
        <v>106282</v>
      </c>
      <c r="B84163" t="str">
        <f t="shared" si="1315"/>
        <v>graph04.ec2.st-av.net</v>
      </c>
    </row>
    <row r="84164" spans="1:2" x14ac:dyDescent="0.25">
      <c r="A84164" t="s">
        <v>106283</v>
      </c>
      <c r="B84164" t="str">
        <f t="shared" si="1315"/>
        <v>graph05.ec2.st-av.net</v>
      </c>
    </row>
    <row r="84165" spans="1:2" x14ac:dyDescent="0.25">
      <c r="A84165" t="s">
        <v>106284</v>
      </c>
      <c r="B84165" t="str">
        <f t="shared" si="1315"/>
        <v>graph06.ec2.st-av.net</v>
      </c>
    </row>
    <row r="84166" spans="1:2" x14ac:dyDescent="0.25">
      <c r="A84166" t="s">
        <v>106285</v>
      </c>
      <c r="B84166" t="str">
        <f t="shared" si="1315"/>
        <v>graph07.ec2.st-av.net</v>
      </c>
    </row>
    <row r="84167" spans="1:2" x14ac:dyDescent="0.25">
      <c r="A84167" t="s">
        <v>106286</v>
      </c>
      <c r="B84167" t="str">
        <f t="shared" si="1315"/>
        <v>logdb01.ec2.st-av.net</v>
      </c>
    </row>
    <row r="84168" spans="1:2" x14ac:dyDescent="0.25">
      <c r="A84168" t="s">
        <v>106287</v>
      </c>
      <c r="B84168" t="str">
        <f t="shared" si="1315"/>
        <v>logdb02.ec2.st-av.net</v>
      </c>
    </row>
    <row r="84169" spans="1:2" x14ac:dyDescent="0.25">
      <c r="A84169" t="s">
        <v>106288</v>
      </c>
      <c r="B84169" t="str">
        <f t="shared" si="1315"/>
        <v>logdb21.ec2.st-av.net</v>
      </c>
    </row>
    <row r="84170" spans="1:2" x14ac:dyDescent="0.25">
      <c r="A84170" t="s">
        <v>106289</v>
      </c>
      <c r="B84170" t="str">
        <f t="shared" si="1315"/>
        <v>media11.ec2.st-av.net</v>
      </c>
    </row>
    <row r="84171" spans="1:2" x14ac:dyDescent="0.25">
      <c r="A84171" t="s">
        <v>106290</v>
      </c>
      <c r="B84171" t="str">
        <f t="shared" si="1315"/>
        <v>mediaserv.media11.ec2.st-av.net</v>
      </c>
    </row>
    <row r="84172" spans="1:2" x14ac:dyDescent="0.25">
      <c r="A84172" t="s">
        <v>106291</v>
      </c>
      <c r="B84172" t="str">
        <f t="shared" si="1315"/>
        <v>media12.ec2.st-av.net</v>
      </c>
    </row>
    <row r="84173" spans="1:2" x14ac:dyDescent="0.25">
      <c r="A84173" t="s">
        <v>106292</v>
      </c>
      <c r="B84173" t="str">
        <f t="shared" si="1315"/>
        <v>mediaserv.media12.ec2.st-av.net</v>
      </c>
    </row>
    <row r="84174" spans="1:2" x14ac:dyDescent="0.25">
      <c r="A84174" t="s">
        <v>106293</v>
      </c>
      <c r="B84174" t="str">
        <f t="shared" si="1315"/>
        <v>mediaserv.media15.ec2.st-av.net</v>
      </c>
    </row>
    <row r="84175" spans="1:2" x14ac:dyDescent="0.25">
      <c r="A84175" t="s">
        <v>106294</v>
      </c>
      <c r="B84175" t="str">
        <f t="shared" si="1315"/>
        <v>mediaserv.media16.ec2.st-av.net</v>
      </c>
    </row>
    <row r="84176" spans="1:2" x14ac:dyDescent="0.25">
      <c r="A84176" t="s">
        <v>106295</v>
      </c>
      <c r="B84176" t="str">
        <f t="shared" si="1315"/>
        <v>media21.ec2.st-av.net</v>
      </c>
    </row>
    <row r="84177" spans="1:2" x14ac:dyDescent="0.25">
      <c r="A84177" t="s">
        <v>106296</v>
      </c>
      <c r="B84177" t="str">
        <f t="shared" si="1315"/>
        <v>media.media21.ec2.st-av.net</v>
      </c>
    </row>
    <row r="84178" spans="1:2" x14ac:dyDescent="0.25">
      <c r="A84178" t="s">
        <v>106297</v>
      </c>
      <c r="B84178" t="str">
        <f t="shared" si="1315"/>
        <v>mediaserv.media21.ec2.st-av.net</v>
      </c>
    </row>
    <row r="84179" spans="1:2" x14ac:dyDescent="0.25">
      <c r="A84179" t="s">
        <v>106298</v>
      </c>
      <c r="B84179" t="str">
        <f t="shared" si="1315"/>
        <v>media22.ec2.st-av.net</v>
      </c>
    </row>
    <row r="84180" spans="1:2" x14ac:dyDescent="0.25">
      <c r="A84180" t="s">
        <v>106299</v>
      </c>
      <c r="B84180" t="str">
        <f t="shared" si="1315"/>
        <v>media.media22.ec2.st-av.net</v>
      </c>
    </row>
    <row r="84181" spans="1:2" x14ac:dyDescent="0.25">
      <c r="A84181" t="s">
        <v>106300</v>
      </c>
      <c r="B84181" t="str">
        <f t="shared" si="1315"/>
        <v>mediaserv.media22.ec2.st-av.net</v>
      </c>
    </row>
    <row r="84182" spans="1:2" x14ac:dyDescent="0.25">
      <c r="A84182" t="s">
        <v>106301</v>
      </c>
      <c r="B84182" t="str">
        <f t="shared" si="1315"/>
        <v>media24.ec2.st-av.net</v>
      </c>
    </row>
    <row r="84183" spans="1:2" x14ac:dyDescent="0.25">
      <c r="A84183" t="s">
        <v>106302</v>
      </c>
      <c r="B84183" t="str">
        <f t="shared" si="1315"/>
        <v>mediaserv.media24.ec2.st-av.net</v>
      </c>
    </row>
    <row r="84184" spans="1:2" x14ac:dyDescent="0.25">
      <c r="A84184" t="s">
        <v>106303</v>
      </c>
      <c r="B84184" t="str">
        <f t="shared" si="1315"/>
        <v>media25.ec2.st-av.net</v>
      </c>
    </row>
    <row r="84185" spans="1:2" x14ac:dyDescent="0.25">
      <c r="A84185" t="s">
        <v>106304</v>
      </c>
      <c r="B84185" t="str">
        <f t="shared" si="1315"/>
        <v>mediaserv.media25.ec2.st-av.net</v>
      </c>
    </row>
    <row r="84186" spans="1:2" x14ac:dyDescent="0.25">
      <c r="A84186" t="s">
        <v>106305</v>
      </c>
      <c r="B84186" t="str">
        <f t="shared" si="1315"/>
        <v>media27.ec2.st-av.net</v>
      </c>
    </row>
    <row r="84187" spans="1:2" x14ac:dyDescent="0.25">
      <c r="A84187" t="s">
        <v>106306</v>
      </c>
      <c r="B84187" t="str">
        <f t="shared" si="1315"/>
        <v>mediaserv.media27.ec2.st-av.net</v>
      </c>
    </row>
    <row r="84188" spans="1:2" x14ac:dyDescent="0.25">
      <c r="A84188" t="s">
        <v>106307</v>
      </c>
      <c r="B84188" t="str">
        <f t="shared" si="1315"/>
        <v>media28.ec2.st-av.net</v>
      </c>
    </row>
    <row r="84189" spans="1:2" x14ac:dyDescent="0.25">
      <c r="A84189" t="s">
        <v>106308</v>
      </c>
      <c r="B84189" t="str">
        <f t="shared" si="1315"/>
        <v>mediaserv.media28.ec2.st-av.net</v>
      </c>
    </row>
    <row r="84190" spans="1:2" x14ac:dyDescent="0.25">
      <c r="A84190" t="s">
        <v>106309</v>
      </c>
      <c r="B84190" t="str">
        <f t="shared" si="1315"/>
        <v>mediaserv.media30.ec2.st-av.net</v>
      </c>
    </row>
    <row r="84191" spans="1:2" x14ac:dyDescent="0.25">
      <c r="A84191" t="s">
        <v>106310</v>
      </c>
      <c r="B84191" t="str">
        <f t="shared" si="1315"/>
        <v>mediaserv.media31.ec2.st-av.net</v>
      </c>
    </row>
    <row r="84192" spans="1:2" x14ac:dyDescent="0.25">
      <c r="A84192" t="s">
        <v>106311</v>
      </c>
      <c r="B84192" t="str">
        <f t="shared" si="1315"/>
        <v>mediaserv.media33.ec2.st-av.net</v>
      </c>
    </row>
    <row r="84193" spans="1:2" x14ac:dyDescent="0.25">
      <c r="A84193" t="s">
        <v>106312</v>
      </c>
      <c r="B84193" t="str">
        <f t="shared" si="1315"/>
        <v>mediaserv.media34.ec2.st-av.net</v>
      </c>
    </row>
    <row r="84194" spans="1:2" x14ac:dyDescent="0.25">
      <c r="A84194" t="s">
        <v>106313</v>
      </c>
      <c r="B84194" t="str">
        <f t="shared" si="1315"/>
        <v>media50.ec2.st-av.net</v>
      </c>
    </row>
    <row r="84195" spans="1:2" x14ac:dyDescent="0.25">
      <c r="A84195" t="s">
        <v>106314</v>
      </c>
      <c r="B84195" t="str">
        <f t="shared" si="1315"/>
        <v>mediaserv.media50.ec2.st-av.net</v>
      </c>
    </row>
    <row r="84196" spans="1:2" x14ac:dyDescent="0.25">
      <c r="A84196" t="s">
        <v>106315</v>
      </c>
      <c r="B84196" t="str">
        <f t="shared" si="1315"/>
        <v>media51.ec2.st-av.net</v>
      </c>
    </row>
    <row r="84197" spans="1:2" x14ac:dyDescent="0.25">
      <c r="A84197" t="s">
        <v>106316</v>
      </c>
      <c r="B84197" t="str">
        <f t="shared" si="1315"/>
        <v>mediaserv.media51.ec2.st-av.net</v>
      </c>
    </row>
    <row r="84198" spans="1:2" x14ac:dyDescent="0.25">
      <c r="A84198" t="s">
        <v>106317</v>
      </c>
      <c r="B84198" t="str">
        <f t="shared" si="1315"/>
        <v>mediaserv.media60.ec2.st-av.net</v>
      </c>
    </row>
    <row r="84199" spans="1:2" x14ac:dyDescent="0.25">
      <c r="A84199" t="s">
        <v>106318</v>
      </c>
      <c r="B84199" t="str">
        <f t="shared" si="1315"/>
        <v>mediaserv.media61.ec2.st-av.net</v>
      </c>
    </row>
    <row r="84200" spans="1:2" x14ac:dyDescent="0.25">
      <c r="A84200" t="s">
        <v>106319</v>
      </c>
      <c r="B84200" t="str">
        <f t="shared" si="1315"/>
        <v>mediaserv.media62.ec2.st-av.net</v>
      </c>
    </row>
    <row r="84201" spans="1:2" x14ac:dyDescent="0.25">
      <c r="A84201" t="s">
        <v>106320</v>
      </c>
      <c r="B84201" t="str">
        <f t="shared" si="1315"/>
        <v>nsq01.ec2.st-av.net</v>
      </c>
    </row>
    <row r="84202" spans="1:2" x14ac:dyDescent="0.25">
      <c r="A84202" t="s">
        <v>106321</v>
      </c>
      <c r="B84202" t="str">
        <f t="shared" si="1315"/>
        <v>nsq11.ec2.st-av.net</v>
      </c>
    </row>
    <row r="84203" spans="1:2" x14ac:dyDescent="0.25">
      <c r="A84203" t="s">
        <v>106322</v>
      </c>
      <c r="B84203" t="str">
        <f t="shared" si="1315"/>
        <v>nsq21.ec2.st-av.net</v>
      </c>
    </row>
    <row r="84204" spans="1:2" x14ac:dyDescent="0.25">
      <c r="A84204" t="s">
        <v>106323</v>
      </c>
      <c r="B84204" t="str">
        <f t="shared" si="1315"/>
        <v>nsq24.ec2.st-av.net</v>
      </c>
    </row>
    <row r="84205" spans="1:2" x14ac:dyDescent="0.25">
      <c r="A84205" t="s">
        <v>106324</v>
      </c>
      <c r="B84205" t="str">
        <f t="shared" si="1315"/>
        <v>nsq25.ec2.st-av.net</v>
      </c>
    </row>
    <row r="84206" spans="1:2" x14ac:dyDescent="0.25">
      <c r="A84206" t="s">
        <v>106325</v>
      </c>
      <c r="B84206" t="str">
        <f t="shared" si="1315"/>
        <v>nsq60.ec2.st-av.net</v>
      </c>
    </row>
    <row r="84207" spans="1:2" x14ac:dyDescent="0.25">
      <c r="A84207" t="s">
        <v>106326</v>
      </c>
      <c r="B84207" t="str">
        <f t="shared" si="1315"/>
        <v>relay01.ec2.st-av.net</v>
      </c>
    </row>
    <row r="84208" spans="1:2" x14ac:dyDescent="0.25">
      <c r="A84208" t="s">
        <v>106327</v>
      </c>
      <c r="B84208" t="str">
        <f t="shared" si="1315"/>
        <v>relay02.ec2.st-av.net</v>
      </c>
    </row>
    <row r="84209" spans="1:2" x14ac:dyDescent="0.25">
      <c r="A84209" t="s">
        <v>106328</v>
      </c>
      <c r="B84209" t="str">
        <f t="shared" si="1315"/>
        <v>mediaserv.relay02.ec2.st-av.net</v>
      </c>
    </row>
    <row r="84210" spans="1:2" x14ac:dyDescent="0.25">
      <c r="A84210" t="s">
        <v>106329</v>
      </c>
      <c r="B84210" t="str">
        <f t="shared" si="1315"/>
        <v>relay21.ec2.st-av.net</v>
      </c>
    </row>
    <row r="84211" spans="1:2" x14ac:dyDescent="0.25">
      <c r="A84211" t="s">
        <v>106330</v>
      </c>
      <c r="B84211" t="str">
        <f t="shared" si="1315"/>
        <v>relay22.ec2.st-av.net</v>
      </c>
    </row>
    <row r="84212" spans="1:2" x14ac:dyDescent="0.25">
      <c r="A84212" t="s">
        <v>106331</v>
      </c>
      <c r="B84212" t="str">
        <f t="shared" si="1315"/>
        <v>share01.ec2.st-av.net</v>
      </c>
    </row>
    <row r="84213" spans="1:2" x14ac:dyDescent="0.25">
      <c r="A84213" t="s">
        <v>106332</v>
      </c>
      <c r="B84213" t="str">
        <f t="shared" si="1315"/>
        <v>share02.ec2.st-av.net</v>
      </c>
    </row>
    <row r="84214" spans="1:2" x14ac:dyDescent="0.25">
      <c r="A84214" t="s">
        <v>106333</v>
      </c>
      <c r="B84214" t="str">
        <f t="shared" si="1315"/>
        <v>web01.ec2.st-av.net</v>
      </c>
    </row>
    <row r="84215" spans="1:2" x14ac:dyDescent="0.25">
      <c r="A84215" t="s">
        <v>106334</v>
      </c>
      <c r="B84215" t="str">
        <f t="shared" si="1315"/>
        <v>web02.ec2.st-av.net</v>
      </c>
    </row>
    <row r="84216" spans="1:2" x14ac:dyDescent="0.25">
      <c r="A84216" t="s">
        <v>106335</v>
      </c>
      <c r="B84216" t="str">
        <f t="shared" si="1315"/>
        <v>graph.euw1.st-av.net</v>
      </c>
    </row>
    <row r="84217" spans="1:2" x14ac:dyDescent="0.25">
      <c r="A84217" t="s">
        <v>106336</v>
      </c>
      <c r="B84217" t="str">
        <f t="shared" si="1315"/>
        <v>mediaserv.euw1.st-av.net</v>
      </c>
    </row>
    <row r="84218" spans="1:2" x14ac:dyDescent="0.25">
      <c r="A84218" t="s">
        <v>106337</v>
      </c>
      <c r="B84218" t="str">
        <f t="shared" si="1315"/>
        <v>nsqadmin.euw1.st-av.net</v>
      </c>
    </row>
    <row r="84219" spans="1:2" x14ac:dyDescent="0.25">
      <c r="A84219" t="s">
        <v>106338</v>
      </c>
      <c r="B84219" t="str">
        <f t="shared" si="1315"/>
        <v>munin.st-av.net</v>
      </c>
    </row>
    <row r="84220" spans="1:2" x14ac:dyDescent="0.25">
      <c r="A84220" t="s">
        <v>106339</v>
      </c>
      <c r="B84220" t="str">
        <f t="shared" si="1315"/>
        <v>nsqadmin.st-av.net</v>
      </c>
    </row>
    <row r="84221" spans="1:2" x14ac:dyDescent="0.25">
      <c r="A84221" t="s">
        <v>106340</v>
      </c>
      <c r="B84221" t="str">
        <f t="shared" si="1315"/>
        <v>api.ptest.st-av.net</v>
      </c>
    </row>
    <row r="84222" spans="1:2" x14ac:dyDescent="0.25">
      <c r="A84222" t="s">
        <v>106341</v>
      </c>
      <c r="B84222" t="str">
        <f t="shared" si="1315"/>
        <v>api.s.st-av.net</v>
      </c>
    </row>
    <row r="84223" spans="1:2" x14ac:dyDescent="0.25">
      <c r="A84223" t="s">
        <v>106342</v>
      </c>
      <c r="B84223" t="str">
        <f t="shared" si="1315"/>
        <v>mediaserv.apne2.s.st-av.net</v>
      </c>
    </row>
    <row r="84224" spans="1:2" x14ac:dyDescent="0.25">
      <c r="A84224" t="s">
        <v>106343</v>
      </c>
      <c r="B84224" t="str">
        <f t="shared" si="1315"/>
        <v>nsqadmin.s.st-av.net</v>
      </c>
    </row>
    <row r="84225" spans="1:2" x14ac:dyDescent="0.25">
      <c r="A84225" t="s">
        <v>106344</v>
      </c>
      <c r="B84225" t="str">
        <f t="shared" si="1315"/>
        <v>mediaserv.usw2.s.st-av.net</v>
      </c>
    </row>
    <row r="84226" spans="1:2" x14ac:dyDescent="0.25">
      <c r="A84226" t="s">
        <v>106345</v>
      </c>
      <c r="B84226" t="str">
        <f t="shared" ref="B84226:B84289" si="1316">IF(AND(ISERROR(SEARCH(".",A84226))=FALSE, ISERROR(SEARCH("http",A84226))=TRUE, ISERROR(SEARCH("[",A84226))=TRUE, ISERROR(SEARCH("only.",A84226))=TRUE, ISERROR(SEARCH("#",A84226))=TRUE),A84226,"")</f>
        <v>graph.sae1.st-av.net</v>
      </c>
    </row>
    <row r="84227" spans="1:2" x14ac:dyDescent="0.25">
      <c r="A84227" t="s">
        <v>106346</v>
      </c>
      <c r="B84227" t="str">
        <f t="shared" si="1316"/>
        <v>mediaserv.sae1.st-av.net</v>
      </c>
    </row>
    <row r="84228" spans="1:2" x14ac:dyDescent="0.25">
      <c r="A84228" t="s">
        <v>106347</v>
      </c>
      <c r="B84228" t="str">
        <f t="shared" si="1316"/>
        <v>mediaserv.stage.st-av.net</v>
      </c>
    </row>
    <row r="84229" spans="1:2" x14ac:dyDescent="0.25">
      <c r="A84229" t="s">
        <v>106348</v>
      </c>
      <c r="B84229" t="str">
        <f t="shared" si="1316"/>
        <v>nsqadmin.stage.st-av.net</v>
      </c>
    </row>
    <row r="84230" spans="1:2" x14ac:dyDescent="0.25">
      <c r="A84230" t="s">
        <v>106349</v>
      </c>
      <c r="B84230" t="str">
        <f t="shared" si="1316"/>
        <v>voda.staging.st-av.net</v>
      </c>
    </row>
    <row r="84231" spans="1:2" x14ac:dyDescent="0.25">
      <c r="A84231" t="s">
        <v>106350</v>
      </c>
      <c r="B84231" t="str">
        <f t="shared" si="1316"/>
        <v>api.stest.st-av.net</v>
      </c>
    </row>
    <row r="84232" spans="1:2" x14ac:dyDescent="0.25">
      <c r="A84232" t="s">
        <v>106351</v>
      </c>
      <c r="B84232" t="str">
        <f t="shared" si="1316"/>
        <v>graph.use1.st-av.net</v>
      </c>
    </row>
    <row r="84233" spans="1:2" x14ac:dyDescent="0.25">
      <c r="A84233" t="s">
        <v>106352</v>
      </c>
      <c r="B84233" t="str">
        <f t="shared" si="1316"/>
        <v>mediaserv.use1.st-av.net</v>
      </c>
    </row>
    <row r="84234" spans="1:2" x14ac:dyDescent="0.25">
      <c r="A84234" t="s">
        <v>106353</v>
      </c>
      <c r="B84234" t="str">
        <f t="shared" si="1316"/>
        <v>time1.use1.st-av.net</v>
      </c>
    </row>
    <row r="84235" spans="1:2" x14ac:dyDescent="0.25">
      <c r="A84235" t="s">
        <v>106354</v>
      </c>
      <c r="B84235" t="str">
        <f t="shared" si="1316"/>
        <v>mediaserv.accpt.usw2.st-av.net</v>
      </c>
    </row>
    <row r="84236" spans="1:2" x14ac:dyDescent="0.25">
      <c r="A84236" t="s">
        <v>106355</v>
      </c>
      <c r="B84236" t="str">
        <f t="shared" si="1316"/>
        <v>graph.usw2.st-av.net</v>
      </c>
    </row>
    <row r="84237" spans="1:2" x14ac:dyDescent="0.25">
      <c r="A84237" t="s">
        <v>106356</v>
      </c>
      <c r="B84237" t="str">
        <f t="shared" si="1316"/>
        <v>mediaserv.usw2.st-av.net</v>
      </c>
    </row>
    <row r="84238" spans="1:2" x14ac:dyDescent="0.25">
      <c r="A84238" t="s">
        <v>106357</v>
      </c>
      <c r="B84238" t="str">
        <f t="shared" si="1316"/>
        <v>nsqadmin.usw2.st-av.net</v>
      </c>
    </row>
    <row r="84239" spans="1:2" x14ac:dyDescent="0.25">
      <c r="A84239" t="s">
        <v>106358</v>
      </c>
      <c r="B84239" t="str">
        <f t="shared" si="1316"/>
        <v>mediaserv.stage.usw2.st-av.net</v>
      </c>
    </row>
    <row r="84240" spans="1:2" x14ac:dyDescent="0.25">
      <c r="A84240" t="s">
        <v>106359</v>
      </c>
      <c r="B84240" t="str">
        <f t="shared" si="1316"/>
        <v>storygize.net</v>
      </c>
    </row>
    <row r="84241" spans="1:2" x14ac:dyDescent="0.25">
      <c r="A84241" t="s">
        <v>106360</v>
      </c>
      <c r="B84241" t="str">
        <f t="shared" si="1316"/>
        <v>cdn.storygize.net</v>
      </c>
    </row>
    <row r="84242" spans="1:2" x14ac:dyDescent="0.25">
      <c r="A84242" t="s">
        <v>106361</v>
      </c>
      <c r="B84242" t="str">
        <f t="shared" si="1316"/>
        <v>cdnstaging.storygize.net</v>
      </c>
    </row>
    <row r="84243" spans="1:2" x14ac:dyDescent="0.25">
      <c r="A84243" t="s">
        <v>4296</v>
      </c>
      <c r="B84243" t="str">
        <f t="shared" si="1316"/>
        <v>www.storygize.net</v>
      </c>
    </row>
    <row r="84244" spans="1:2" x14ac:dyDescent="0.25">
      <c r="A84244" t="s">
        <v>106362</v>
      </c>
      <c r="B84244" t="str">
        <f t="shared" si="1316"/>
        <v>streamrail.net</v>
      </c>
    </row>
    <row r="84245" spans="1:2" x14ac:dyDescent="0.25">
      <c r="A84245" t="s">
        <v>106363</v>
      </c>
      <c r="B84245" t="str">
        <f t="shared" si="1316"/>
        <v>anyclip-media.streamrail.net</v>
      </c>
    </row>
    <row r="84246" spans="1:2" x14ac:dyDescent="0.25">
      <c r="A84246" t="s">
        <v>106364</v>
      </c>
      <c r="B84246" t="str">
        <f t="shared" si="1316"/>
        <v>anyclip-media-vast.streamrail.net</v>
      </c>
    </row>
    <row r="84247" spans="1:2" x14ac:dyDescent="0.25">
      <c r="A84247" t="s">
        <v>106365</v>
      </c>
      <c r="B84247" t="str">
        <f t="shared" si="1316"/>
        <v>cdn.streamrail.net</v>
      </c>
    </row>
    <row r="84248" spans="1:2" x14ac:dyDescent="0.25">
      <c r="A84248" t="s">
        <v>106366</v>
      </c>
      <c r="B84248" t="str">
        <f t="shared" si="1316"/>
        <v>dkfslkqd.netikh.cdn.streamrail.net</v>
      </c>
    </row>
    <row r="84249" spans="1:2" x14ac:dyDescent="0.25">
      <c r="A84249" t="s">
        <v>106367</v>
      </c>
      <c r="B84249" t="str">
        <f t="shared" si="1316"/>
        <v>www.dkfslkqd.netikh.cdn.streamrail.net</v>
      </c>
    </row>
    <row r="84250" spans="1:2" x14ac:dyDescent="0.25">
      <c r="A84250" t="s">
        <v>106368</v>
      </c>
      <c r="B84250" t="str">
        <f t="shared" si="1316"/>
        <v>spotxcdn.com.streamrail.net</v>
      </c>
    </row>
    <row r="84251" spans="1:2" x14ac:dyDescent="0.25">
      <c r="A84251" t="s">
        <v>106369</v>
      </c>
      <c r="B84251" t="str">
        <f t="shared" si="1316"/>
        <v>convert-sr.streamrail.net</v>
      </c>
    </row>
    <row r="84252" spans="1:2" x14ac:dyDescent="0.25">
      <c r="A84252" t="s">
        <v>106370</v>
      </c>
      <c r="B84252" t="str">
        <f t="shared" si="1316"/>
        <v>cors.streamrail.net</v>
      </c>
    </row>
    <row r="84253" spans="1:2" x14ac:dyDescent="0.25">
      <c r="A84253" t="s">
        <v>106371</v>
      </c>
      <c r="B84253" t="str">
        <f t="shared" si="1316"/>
        <v>events.streamrail.net</v>
      </c>
    </row>
    <row r="84254" spans="1:2" x14ac:dyDescent="0.25">
      <c r="A84254" t="s">
        <v>106372</v>
      </c>
      <c r="B84254" t="str">
        <f t="shared" si="1316"/>
        <v>events-advinteo.streamrail.net</v>
      </c>
    </row>
    <row r="84255" spans="1:2" x14ac:dyDescent="0.25">
      <c r="A84255" t="s">
        <v>106373</v>
      </c>
      <c r="B84255" t="str">
        <f t="shared" si="1316"/>
        <v>events-goproad.streamrail.net</v>
      </c>
    </row>
    <row r="84256" spans="1:2" x14ac:dyDescent="0.25">
      <c r="A84256" t="s">
        <v>106374</v>
      </c>
      <c r="B84256" t="str">
        <f t="shared" si="1316"/>
        <v>events-junnya.streamrail.net</v>
      </c>
    </row>
    <row r="84257" spans="1:2" x14ac:dyDescent="0.25">
      <c r="A84257" t="s">
        <v>106375</v>
      </c>
      <c r="B84257" t="str">
        <f t="shared" si="1316"/>
        <v>events-tagson.streamrail.net</v>
      </c>
    </row>
    <row r="84258" spans="1:2" x14ac:dyDescent="0.25">
      <c r="A84258" t="s">
        <v>106376</v>
      </c>
      <c r="B84258" t="str">
        <f t="shared" si="1316"/>
        <v>events-vid46.streamrail.net</v>
      </c>
    </row>
    <row r="84259" spans="1:2" x14ac:dyDescent="0.25">
      <c r="A84259" t="s">
        <v>106377</v>
      </c>
      <c r="B84259" t="str">
        <f t="shared" si="1316"/>
        <v>events-wlvideos.streamrail.net</v>
      </c>
    </row>
    <row r="84260" spans="1:2" x14ac:dyDescent="0.25">
      <c r="A84260" t="s">
        <v>106378</v>
      </c>
      <c r="B84260" t="str">
        <f t="shared" si="1316"/>
        <v>events-zmdvideo.streamrail.net</v>
      </c>
    </row>
    <row r="84261" spans="1:2" x14ac:dyDescent="0.25">
      <c r="A84261" t="s">
        <v>106379</v>
      </c>
      <c r="B84261" t="str">
        <f t="shared" si="1316"/>
        <v>ff.streamrail.net</v>
      </c>
    </row>
    <row r="84262" spans="1:2" x14ac:dyDescent="0.25">
      <c r="A84262" t="s">
        <v>106380</v>
      </c>
      <c r="B84262" t="str">
        <f t="shared" si="1316"/>
        <v>ff-new.streamrail.net</v>
      </c>
    </row>
    <row r="84263" spans="1:2" x14ac:dyDescent="0.25">
      <c r="A84263" t="s">
        <v>106381</v>
      </c>
      <c r="B84263" t="str">
        <f t="shared" si="1316"/>
        <v>ffcdn.streamrail.net</v>
      </c>
    </row>
    <row r="84264" spans="1:2" x14ac:dyDescent="0.25">
      <c r="A84264" t="s">
        <v>106382</v>
      </c>
      <c r="B84264" t="str">
        <f t="shared" si="1316"/>
        <v>ffcdn-new.streamrail.net</v>
      </c>
    </row>
    <row r="84265" spans="1:2" x14ac:dyDescent="0.25">
      <c r="A84265" t="s">
        <v>106383</v>
      </c>
      <c r="B84265" t="str">
        <f t="shared" si="1316"/>
        <v>ffmpeg.streamrail.net</v>
      </c>
    </row>
    <row r="84266" spans="1:2" x14ac:dyDescent="0.25">
      <c r="A84266" t="s">
        <v>106384</v>
      </c>
      <c r="B84266" t="str">
        <f t="shared" si="1316"/>
        <v>ht.streamrail.net</v>
      </c>
    </row>
    <row r="84267" spans="1:2" x14ac:dyDescent="0.25">
      <c r="A84267" t="s">
        <v>106385</v>
      </c>
      <c r="B84267" t="str">
        <f t="shared" si="1316"/>
        <v>img.streamrail.net</v>
      </c>
    </row>
    <row r="84268" spans="1:2" x14ac:dyDescent="0.25">
      <c r="A84268" t="s">
        <v>106386</v>
      </c>
      <c r="B84268" t="str">
        <f t="shared" si="1316"/>
        <v>k.streamrail.net</v>
      </c>
    </row>
    <row r="84269" spans="1:2" x14ac:dyDescent="0.25">
      <c r="A84269" t="s">
        <v>106387</v>
      </c>
      <c r="B84269" t="str">
        <f t="shared" si="1316"/>
        <v>k-goproad.streamrail.net</v>
      </c>
    </row>
    <row r="84270" spans="1:2" x14ac:dyDescent="0.25">
      <c r="A84270" t="s">
        <v>106388</v>
      </c>
      <c r="B84270" t="str">
        <f t="shared" si="1316"/>
        <v>k-mars.streamrail.net</v>
      </c>
    </row>
    <row r="84271" spans="1:2" x14ac:dyDescent="0.25">
      <c r="A84271" t="s">
        <v>106389</v>
      </c>
      <c r="B84271" t="str">
        <f t="shared" si="1316"/>
        <v>k-pupremium.streamrail.net</v>
      </c>
    </row>
    <row r="84272" spans="1:2" x14ac:dyDescent="0.25">
      <c r="A84272" t="s">
        <v>106390</v>
      </c>
      <c r="B84272" t="str">
        <f t="shared" si="1316"/>
        <v>k-vid46.streamrail.net</v>
      </c>
    </row>
    <row r="84273" spans="1:2" x14ac:dyDescent="0.25">
      <c r="A84273" t="s">
        <v>106391</v>
      </c>
      <c r="B84273" t="str">
        <f t="shared" si="1316"/>
        <v>k-wlvideos.streamrail.net</v>
      </c>
    </row>
    <row r="84274" spans="1:2" x14ac:dyDescent="0.25">
      <c r="A84274" t="s">
        <v>106392</v>
      </c>
      <c r="B84274" t="str">
        <f t="shared" si="1316"/>
        <v>k-wolseri.streamrail.net</v>
      </c>
    </row>
    <row r="84275" spans="1:2" x14ac:dyDescent="0.25">
      <c r="A84275" t="s">
        <v>106393</v>
      </c>
      <c r="B84275" t="str">
        <f t="shared" si="1316"/>
        <v>k-zmdvideo.streamrail.net</v>
      </c>
    </row>
    <row r="84276" spans="1:2" x14ac:dyDescent="0.25">
      <c r="A84276" t="s">
        <v>106394</v>
      </c>
      <c r="B84276" t="str">
        <f t="shared" si="1316"/>
        <v>l.streamrail.net</v>
      </c>
    </row>
    <row r="84277" spans="1:2" x14ac:dyDescent="0.25">
      <c r="A84277" t="s">
        <v>106395</v>
      </c>
      <c r="B84277" t="str">
        <f t="shared" si="1316"/>
        <v>media.streamrail.net</v>
      </c>
    </row>
    <row r="84278" spans="1:2" x14ac:dyDescent="0.25">
      <c r="A84278" t="s">
        <v>106396</v>
      </c>
      <c r="B84278" t="str">
        <f t="shared" si="1316"/>
        <v>ok.streamrail.net</v>
      </c>
    </row>
    <row r="84279" spans="1:2" x14ac:dyDescent="0.25">
      <c r="A84279" t="s">
        <v>106397</v>
      </c>
      <c r="B84279" t="str">
        <f t="shared" si="1316"/>
        <v>ok2.streamrail.net</v>
      </c>
    </row>
    <row r="84280" spans="1:2" x14ac:dyDescent="0.25">
      <c r="A84280" t="s">
        <v>106398</v>
      </c>
      <c r="B84280" t="str">
        <f t="shared" si="1316"/>
        <v>pl.streamrail.net</v>
      </c>
    </row>
    <row r="84281" spans="1:2" x14ac:dyDescent="0.25">
      <c r="A84281" t="s">
        <v>106399</v>
      </c>
      <c r="B84281" t="str">
        <f t="shared" si="1316"/>
        <v>pubzillainteg.streamrail.net</v>
      </c>
    </row>
    <row r="84282" spans="1:2" x14ac:dyDescent="0.25">
      <c r="A84282" t="s">
        <v>106400</v>
      </c>
      <c r="B84282" t="str">
        <f t="shared" si="1316"/>
        <v>randsdk.streamrail.net</v>
      </c>
    </row>
    <row r="84283" spans="1:2" x14ac:dyDescent="0.25">
      <c r="A84283" t="s">
        <v>106401</v>
      </c>
      <c r="B84283" t="str">
        <f t="shared" si="1316"/>
        <v>rc.streamrail.net</v>
      </c>
    </row>
    <row r="84284" spans="1:2" x14ac:dyDescent="0.25">
      <c r="A84284" t="s">
        <v>106402</v>
      </c>
      <c r="B84284" t="str">
        <f t="shared" si="1316"/>
        <v>rl.streamrail.net</v>
      </c>
    </row>
    <row r="84285" spans="1:2" x14ac:dyDescent="0.25">
      <c r="A84285" t="s">
        <v>106403</v>
      </c>
      <c r="B84285" t="str">
        <f t="shared" si="1316"/>
        <v>rtb-events.streamrail.net</v>
      </c>
    </row>
    <row r="84286" spans="1:2" x14ac:dyDescent="0.25">
      <c r="A84286" t="s">
        <v>106404</v>
      </c>
      <c r="B84286" t="str">
        <f t="shared" si="1316"/>
        <v>sdk.streamrail.net</v>
      </c>
    </row>
    <row r="84287" spans="1:2" x14ac:dyDescent="0.25">
      <c r="A84287" t="s">
        <v>106405</v>
      </c>
      <c r="B84287" t="str">
        <f t="shared" si="1316"/>
        <v>sdk-advinteo.streamrail.net</v>
      </c>
    </row>
    <row r="84288" spans="1:2" x14ac:dyDescent="0.25">
      <c r="A84288" t="s">
        <v>106406</v>
      </c>
      <c r="B84288" t="str">
        <f t="shared" si="1316"/>
        <v>sdk-goproad.streamrail.net</v>
      </c>
    </row>
    <row r="84289" spans="1:2" x14ac:dyDescent="0.25">
      <c r="A84289" t="s">
        <v>106407</v>
      </c>
      <c r="B84289" t="str">
        <f t="shared" si="1316"/>
        <v>sdk-junnya.streamrail.net</v>
      </c>
    </row>
    <row r="84290" spans="1:2" x14ac:dyDescent="0.25">
      <c r="A84290" t="s">
        <v>106408</v>
      </c>
      <c r="B84290" t="str">
        <f t="shared" ref="B84290:B84353" si="1317">IF(AND(ISERROR(SEARCH(".",A84290))=FALSE, ISERROR(SEARCH("http",A84290))=TRUE, ISERROR(SEARCH("[",A84290))=TRUE, ISERROR(SEARCH("only.",A84290))=TRUE, ISERROR(SEARCH("#",A84290))=TRUE),A84290,"")</f>
        <v>sdk-mars.streamrail.net</v>
      </c>
    </row>
    <row r="84291" spans="1:2" x14ac:dyDescent="0.25">
      <c r="A84291" t="s">
        <v>106409</v>
      </c>
      <c r="B84291" t="str">
        <f t="shared" si="1317"/>
        <v>sdk-tagson.streamrail.net</v>
      </c>
    </row>
    <row r="84292" spans="1:2" x14ac:dyDescent="0.25">
      <c r="A84292" t="s">
        <v>106410</v>
      </c>
      <c r="B84292" t="str">
        <f t="shared" si="1317"/>
        <v>sdk-vid46.streamrail.net</v>
      </c>
    </row>
    <row r="84293" spans="1:2" x14ac:dyDescent="0.25">
      <c r="A84293" t="s">
        <v>106411</v>
      </c>
      <c r="B84293" t="str">
        <f t="shared" si="1317"/>
        <v>sdk-vidmatic.streamrail.net</v>
      </c>
    </row>
    <row r="84294" spans="1:2" x14ac:dyDescent="0.25">
      <c r="A84294" t="s">
        <v>106412</v>
      </c>
      <c r="B84294" t="str">
        <f t="shared" si="1317"/>
        <v>sdk-zprtech.streamrail.net</v>
      </c>
    </row>
    <row r="84295" spans="1:2" x14ac:dyDescent="0.25">
      <c r="A84295" t="s">
        <v>106413</v>
      </c>
      <c r="B84295" t="str">
        <f t="shared" si="1317"/>
        <v>sdkint.streamrail.net</v>
      </c>
    </row>
    <row r="84296" spans="1:2" x14ac:dyDescent="0.25">
      <c r="A84296" t="s">
        <v>106414</v>
      </c>
      <c r="B84296" t="str">
        <f t="shared" si="1317"/>
        <v>ssp.streamrail.net</v>
      </c>
    </row>
    <row r="84297" spans="1:2" x14ac:dyDescent="0.25">
      <c r="A84297" t="s">
        <v>106415</v>
      </c>
      <c r="B84297" t="str">
        <f t="shared" si="1317"/>
        <v>ssp-anyclip.streamrail.net</v>
      </c>
    </row>
    <row r="84298" spans="1:2" x14ac:dyDescent="0.25">
      <c r="A84298" t="s">
        <v>106416</v>
      </c>
      <c r="B84298" t="str">
        <f t="shared" si="1317"/>
        <v>ssp-anyclip-gcp.streamrail.net</v>
      </c>
    </row>
    <row r="84299" spans="1:2" x14ac:dyDescent="0.25">
      <c r="A84299" t="s">
        <v>106417</v>
      </c>
      <c r="B84299" t="str">
        <f t="shared" si="1317"/>
        <v>ssp-anyclip-lb.streamrail.net</v>
      </c>
    </row>
    <row r="84300" spans="1:2" x14ac:dyDescent="0.25">
      <c r="A84300" t="s">
        <v>106418</v>
      </c>
      <c r="B84300" t="str">
        <f t="shared" si="1317"/>
        <v>ssp-cf.streamrail.net</v>
      </c>
    </row>
    <row r="84301" spans="1:2" x14ac:dyDescent="0.25">
      <c r="A84301" t="s">
        <v>106419</v>
      </c>
      <c r="B84301" t="str">
        <f t="shared" si="1317"/>
        <v>ssp-events.streamrail.net</v>
      </c>
    </row>
    <row r="84302" spans="1:2" x14ac:dyDescent="0.25">
      <c r="A84302" t="s">
        <v>106420</v>
      </c>
      <c r="B84302" t="str">
        <f t="shared" si="1317"/>
        <v>ssp-integ.streamrail.net</v>
      </c>
    </row>
    <row r="84303" spans="1:2" x14ac:dyDescent="0.25">
      <c r="A84303" t="s">
        <v>106421</v>
      </c>
      <c r="B84303" t="str">
        <f t="shared" si="1317"/>
        <v>ssp-prod.streamrail.net</v>
      </c>
    </row>
    <row r="84304" spans="1:2" x14ac:dyDescent="0.25">
      <c r="A84304" t="s">
        <v>106422</v>
      </c>
      <c r="B84304" t="str">
        <f t="shared" si="1317"/>
        <v>ssp-vidmatic.streamrail.net</v>
      </c>
    </row>
    <row r="84305" spans="1:2" x14ac:dyDescent="0.25">
      <c r="A84305" t="s">
        <v>106423</v>
      </c>
      <c r="B84305" t="str">
        <f t="shared" si="1317"/>
        <v>ssp-vidmatic-gcp.streamrail.net</v>
      </c>
    </row>
    <row r="84306" spans="1:2" x14ac:dyDescent="0.25">
      <c r="A84306" t="s">
        <v>106424</v>
      </c>
      <c r="B84306" t="str">
        <f t="shared" si="1317"/>
        <v>sspx.streamrail.net</v>
      </c>
    </row>
    <row r="84307" spans="1:2" x14ac:dyDescent="0.25">
      <c r="A84307" t="s">
        <v>106425</v>
      </c>
      <c r="B84307" t="str">
        <f t="shared" si="1317"/>
        <v>sspz.streamrail.net</v>
      </c>
    </row>
    <row r="84308" spans="1:2" x14ac:dyDescent="0.25">
      <c r="A84308" t="s">
        <v>106426</v>
      </c>
      <c r="B84308" t="str">
        <f t="shared" si="1317"/>
        <v>ssr.streamrail.net</v>
      </c>
    </row>
    <row r="84309" spans="1:2" x14ac:dyDescent="0.25">
      <c r="A84309" t="s">
        <v>106427</v>
      </c>
      <c r="B84309" t="str">
        <f t="shared" si="1317"/>
        <v>sx.streamrail.net</v>
      </c>
    </row>
    <row r="84310" spans="1:2" x14ac:dyDescent="0.25">
      <c r="A84310" t="s">
        <v>106428</v>
      </c>
      <c r="B84310" t="str">
        <f t="shared" si="1317"/>
        <v>ts.streamrail.net</v>
      </c>
    </row>
    <row r="84311" spans="1:2" x14ac:dyDescent="0.25">
      <c r="A84311" t="s">
        <v>106429</v>
      </c>
      <c r="B84311" t="str">
        <f t="shared" si="1317"/>
        <v>vast.streamrail.net</v>
      </c>
    </row>
    <row r="84312" spans="1:2" x14ac:dyDescent="0.25">
      <c r="A84312" t="s">
        <v>106430</v>
      </c>
      <c r="B84312" t="str">
        <f t="shared" si="1317"/>
        <v>vast-advinteo.streamrail.net</v>
      </c>
    </row>
    <row r="84313" spans="1:2" x14ac:dyDescent="0.25">
      <c r="A84313" t="s">
        <v>106431</v>
      </c>
      <c r="B84313" t="str">
        <f t="shared" si="1317"/>
        <v>vast-goproad.streamrail.net</v>
      </c>
    </row>
    <row r="84314" spans="1:2" x14ac:dyDescent="0.25">
      <c r="A84314" t="s">
        <v>106432</v>
      </c>
      <c r="B84314" t="str">
        <f t="shared" si="1317"/>
        <v>vast-junnya.streamrail.net</v>
      </c>
    </row>
    <row r="84315" spans="1:2" x14ac:dyDescent="0.25">
      <c r="A84315" t="s">
        <v>106433</v>
      </c>
      <c r="B84315" t="str">
        <f t="shared" si="1317"/>
        <v>vast-logger.streamrail.net</v>
      </c>
    </row>
    <row r="84316" spans="1:2" x14ac:dyDescent="0.25">
      <c r="A84316" t="s">
        <v>106434</v>
      </c>
      <c r="B84316" t="str">
        <f t="shared" si="1317"/>
        <v>vast-mars.streamrail.net</v>
      </c>
    </row>
    <row r="84317" spans="1:2" x14ac:dyDescent="0.25">
      <c r="A84317" t="s">
        <v>106435</v>
      </c>
      <c r="B84317" t="str">
        <f t="shared" si="1317"/>
        <v>vast-pupremium.streamrail.net</v>
      </c>
    </row>
    <row r="84318" spans="1:2" x14ac:dyDescent="0.25">
      <c r="A84318" t="s">
        <v>106436</v>
      </c>
      <c r="B84318" t="str">
        <f t="shared" si="1317"/>
        <v>vast-tagson.streamrail.net</v>
      </c>
    </row>
    <row r="84319" spans="1:2" x14ac:dyDescent="0.25">
      <c r="A84319" t="s">
        <v>106437</v>
      </c>
      <c r="B84319" t="str">
        <f t="shared" si="1317"/>
        <v>vast-vid46.streamrail.net</v>
      </c>
    </row>
    <row r="84320" spans="1:2" x14ac:dyDescent="0.25">
      <c r="A84320" t="s">
        <v>106438</v>
      </c>
      <c r="B84320" t="str">
        <f t="shared" si="1317"/>
        <v>vast-vidmatic.streamrail.net</v>
      </c>
    </row>
    <row r="84321" spans="1:2" x14ac:dyDescent="0.25">
      <c r="A84321" t="s">
        <v>106439</v>
      </c>
      <c r="B84321" t="str">
        <f t="shared" si="1317"/>
        <v>vast-wolseri.streamrail.net</v>
      </c>
    </row>
    <row r="84322" spans="1:2" x14ac:dyDescent="0.25">
      <c r="A84322" t="s">
        <v>106440</v>
      </c>
      <c r="B84322" t="str">
        <f t="shared" si="1317"/>
        <v>vast-zmdvideo.streamrail.net</v>
      </c>
    </row>
    <row r="84323" spans="1:2" x14ac:dyDescent="0.25">
      <c r="A84323" t="s">
        <v>106441</v>
      </c>
      <c r="B84323" t="str">
        <f t="shared" si="1317"/>
        <v>vast-zprtech.streamrail.net</v>
      </c>
    </row>
    <row r="84324" spans="1:2" x14ac:dyDescent="0.25">
      <c r="A84324" t="s">
        <v>106442</v>
      </c>
      <c r="B84324" t="str">
        <f t="shared" si="1317"/>
        <v>vid.streamrail.net</v>
      </c>
    </row>
    <row r="84325" spans="1:2" x14ac:dyDescent="0.25">
      <c r="A84325" t="s">
        <v>106443</v>
      </c>
      <c r="B84325" t="str">
        <f t="shared" si="1317"/>
        <v>vpaid-advinteo.streamrail.net</v>
      </c>
    </row>
    <row r="84326" spans="1:2" x14ac:dyDescent="0.25">
      <c r="A84326" t="s">
        <v>106444</v>
      </c>
      <c r="B84326" t="str">
        <f t="shared" si="1317"/>
        <v>vpaid-goproad.streamrail.net</v>
      </c>
    </row>
    <row r="84327" spans="1:2" x14ac:dyDescent="0.25">
      <c r="A84327" t="s">
        <v>106445</v>
      </c>
      <c r="B84327" t="str">
        <f t="shared" si="1317"/>
        <v>vpaid-junnya.streamrail.net</v>
      </c>
    </row>
    <row r="84328" spans="1:2" x14ac:dyDescent="0.25">
      <c r="A84328" t="s">
        <v>106446</v>
      </c>
      <c r="B84328" t="str">
        <f t="shared" si="1317"/>
        <v>vpaid-mars.streamrail.net</v>
      </c>
    </row>
    <row r="84329" spans="1:2" x14ac:dyDescent="0.25">
      <c r="A84329" t="s">
        <v>106447</v>
      </c>
      <c r="B84329" t="str">
        <f t="shared" si="1317"/>
        <v>vpaid-pupremium.streamrail.net</v>
      </c>
    </row>
    <row r="84330" spans="1:2" x14ac:dyDescent="0.25">
      <c r="A84330" t="s">
        <v>106448</v>
      </c>
      <c r="B84330" t="str">
        <f t="shared" si="1317"/>
        <v>vpaid-tagson.streamrail.net</v>
      </c>
    </row>
    <row r="84331" spans="1:2" x14ac:dyDescent="0.25">
      <c r="A84331" t="s">
        <v>106449</v>
      </c>
      <c r="B84331" t="str">
        <f t="shared" si="1317"/>
        <v>vpaid-vid46.streamrail.net</v>
      </c>
    </row>
    <row r="84332" spans="1:2" x14ac:dyDescent="0.25">
      <c r="A84332" t="s">
        <v>106450</v>
      </c>
      <c r="B84332" t="str">
        <f t="shared" si="1317"/>
        <v>vpaid-wolseri.streamrail.net</v>
      </c>
    </row>
    <row r="84333" spans="1:2" x14ac:dyDescent="0.25">
      <c r="A84333" t="s">
        <v>106451</v>
      </c>
      <c r="B84333" t="str">
        <f t="shared" si="1317"/>
        <v>vpaid-zprtech.streamrail.net</v>
      </c>
    </row>
    <row r="84334" spans="1:2" x14ac:dyDescent="0.25">
      <c r="A84334" t="s">
        <v>106452</v>
      </c>
      <c r="B84334" t="str">
        <f t="shared" si="1317"/>
        <v>www.streamrail.net</v>
      </c>
    </row>
    <row r="84335" spans="1:2" x14ac:dyDescent="0.25">
      <c r="A84335" t="s">
        <v>106453</v>
      </c>
      <c r="B84335" t="str">
        <f t="shared" si="1317"/>
        <v>cs905.wac.systemcdn.net</v>
      </c>
    </row>
    <row r="84336" spans="1:2" x14ac:dyDescent="0.25">
      <c r="A84336" t="s">
        <v>106454</v>
      </c>
      <c r="B84336" t="str">
        <f t="shared" si="1317"/>
        <v>tapas.net</v>
      </c>
    </row>
    <row r="84337" spans="1:2" x14ac:dyDescent="0.25">
      <c r="A84337" t="s">
        <v>106455</v>
      </c>
      <c r="B84337" t="str">
        <f t="shared" si="1317"/>
        <v>adunion.tapas.net</v>
      </c>
    </row>
    <row r="84338" spans="1:2" x14ac:dyDescent="0.25">
      <c r="A84338" t="s">
        <v>106456</v>
      </c>
      <c r="B84338" t="str">
        <f t="shared" si="1317"/>
        <v>ggimg.tapas.net</v>
      </c>
    </row>
    <row r="84339" spans="1:2" x14ac:dyDescent="0.25">
      <c r="A84339" t="s">
        <v>106457</v>
      </c>
      <c r="B84339" t="str">
        <f t="shared" si="1317"/>
        <v>nrc.tapas.net</v>
      </c>
    </row>
    <row r="84340" spans="1:2" x14ac:dyDescent="0.25">
      <c r="A84340" t="s">
        <v>106458</v>
      </c>
      <c r="B84340" t="str">
        <f t="shared" si="1317"/>
        <v>ortshk.tapas.net</v>
      </c>
    </row>
    <row r="84341" spans="1:2" x14ac:dyDescent="0.25">
      <c r="A84341" t="s">
        <v>106459</v>
      </c>
      <c r="B84341" t="str">
        <f t="shared" si="1317"/>
        <v>targetix.net</v>
      </c>
    </row>
    <row r="84342" spans="1:2" x14ac:dyDescent="0.25">
      <c r="A84342" t="s">
        <v>106460</v>
      </c>
      <c r="B84342" t="str">
        <f t="shared" si="1317"/>
        <v>ads.targetix.net</v>
      </c>
    </row>
    <row r="84343" spans="1:2" x14ac:dyDescent="0.25">
      <c r="A84343" t="s">
        <v>106461</v>
      </c>
      <c r="B84343" t="str">
        <f t="shared" si="1317"/>
        <v>cdn.targetix.net</v>
      </c>
    </row>
    <row r="84344" spans="1:2" x14ac:dyDescent="0.25">
      <c r="A84344" t="s">
        <v>106462</v>
      </c>
      <c r="B84344" t="str">
        <f t="shared" si="1317"/>
        <v>content.targetix.net</v>
      </c>
    </row>
    <row r="84345" spans="1:2" x14ac:dyDescent="0.25">
      <c r="A84345" t="s">
        <v>106463</v>
      </c>
      <c r="B84345" t="str">
        <f t="shared" si="1317"/>
        <v>dsa.targetix.net</v>
      </c>
    </row>
    <row r="84346" spans="1:2" x14ac:dyDescent="0.25">
      <c r="A84346" t="s">
        <v>106464</v>
      </c>
      <c r="B84346" t="str">
        <f t="shared" si="1317"/>
        <v>dsa-us.targetix.net</v>
      </c>
    </row>
    <row r="84347" spans="1:2" x14ac:dyDescent="0.25">
      <c r="A84347" t="s">
        <v>106465</v>
      </c>
      <c r="B84347" t="str">
        <f t="shared" si="1317"/>
        <v>dsp.targetix.net</v>
      </c>
    </row>
    <row r="84348" spans="1:2" x14ac:dyDescent="0.25">
      <c r="A84348" t="s">
        <v>106466</v>
      </c>
      <c r="B84348" t="str">
        <f t="shared" si="1317"/>
        <v>dss.targetix.net</v>
      </c>
    </row>
    <row r="84349" spans="1:2" x14ac:dyDescent="0.25">
      <c r="A84349" t="s">
        <v>106467</v>
      </c>
      <c r="B84349" t="str">
        <f t="shared" si="1317"/>
        <v>dss-us.targetix.net</v>
      </c>
    </row>
    <row r="84350" spans="1:2" x14ac:dyDescent="0.25">
      <c r="A84350" t="s">
        <v>106468</v>
      </c>
      <c r="B84350" t="str">
        <f t="shared" si="1317"/>
        <v>files.targetix.net</v>
      </c>
    </row>
    <row r="84351" spans="1:2" x14ac:dyDescent="0.25">
      <c r="A84351" t="s">
        <v>106469</v>
      </c>
      <c r="B84351" t="str">
        <f t="shared" si="1317"/>
        <v>ssp.targetix.net</v>
      </c>
    </row>
    <row r="84352" spans="1:2" x14ac:dyDescent="0.25">
      <c r="A84352" t="s">
        <v>106470</v>
      </c>
      <c r="B84352" t="str">
        <f t="shared" si="1317"/>
        <v>st.targetix.net</v>
      </c>
    </row>
    <row r="84353" spans="1:2" x14ac:dyDescent="0.25">
      <c r="A84353" t="s">
        <v>106471</v>
      </c>
      <c r="B84353" t="str">
        <f t="shared" si="1317"/>
        <v>st-us.targetix.net</v>
      </c>
    </row>
    <row r="84354" spans="1:2" x14ac:dyDescent="0.25">
      <c r="A84354" t="s">
        <v>106472</v>
      </c>
      <c r="B84354" t="str">
        <f t="shared" ref="B84354:B84417" si="1318">IF(AND(ISERROR(SEARCH(".",A84354))=FALSE, ISERROR(SEARCH("http",A84354))=TRUE, ISERROR(SEARCH("[",A84354))=TRUE, ISERROR(SEARCH("only.",A84354))=TRUE, ISERROR(SEARCH("#",A84354))=TRUE),A84354,"")</f>
        <v>st.stage.targetix.net</v>
      </c>
    </row>
    <row r="84355" spans="1:2" x14ac:dyDescent="0.25">
      <c r="A84355" t="s">
        <v>106473</v>
      </c>
      <c r="B84355" t="str">
        <f t="shared" si="1318"/>
        <v>vox.targetix.net</v>
      </c>
    </row>
    <row r="84356" spans="1:2" x14ac:dyDescent="0.25">
      <c r="A84356" t="s">
        <v>106474</v>
      </c>
      <c r="B84356" t="str">
        <f t="shared" si="1318"/>
        <v>www.targetix.net</v>
      </c>
    </row>
    <row r="84357" spans="1:2" x14ac:dyDescent="0.25">
      <c r="A84357" t="s">
        <v>106475</v>
      </c>
      <c r="B84357" t="str">
        <f t="shared" si="1318"/>
        <v>teracent.net</v>
      </c>
    </row>
    <row r="84358" spans="1:2" x14ac:dyDescent="0.25">
      <c r="A84358" t="s">
        <v>106476</v>
      </c>
      <c r="B84358" t="str">
        <f t="shared" si="1318"/>
        <v>int.teracent.net</v>
      </c>
    </row>
    <row r="84359" spans="1:2" x14ac:dyDescent="0.25">
      <c r="A84359" t="s">
        <v>106477</v>
      </c>
      <c r="B84359" t="str">
        <f t="shared" si="1318"/>
        <v>timecommerce.net</v>
      </c>
    </row>
    <row r="84360" spans="1:2" x14ac:dyDescent="0.25">
      <c r="A84360" t="s">
        <v>106478</v>
      </c>
      <c r="B84360" t="str">
        <f t="shared" si="1318"/>
        <v>aam.timecommerce.net</v>
      </c>
    </row>
    <row r="84361" spans="1:2" x14ac:dyDescent="0.25">
      <c r="A84361" t="s">
        <v>106479</v>
      </c>
      <c r="B84361" t="str">
        <f t="shared" si="1318"/>
        <v>csp-dev1.timecommerce.net</v>
      </c>
    </row>
    <row r="84362" spans="1:2" x14ac:dyDescent="0.25">
      <c r="A84362" t="s">
        <v>106480</v>
      </c>
      <c r="B84362" t="str">
        <f t="shared" si="1318"/>
        <v>csp-dev2.timecommerce.net</v>
      </c>
    </row>
    <row r="84363" spans="1:2" x14ac:dyDescent="0.25">
      <c r="A84363" t="s">
        <v>106481</v>
      </c>
      <c r="B84363" t="str">
        <f t="shared" si="1318"/>
        <v>csp-dev3.timecommerce.net</v>
      </c>
    </row>
    <row r="84364" spans="1:2" x14ac:dyDescent="0.25">
      <c r="A84364" t="s">
        <v>106482</v>
      </c>
      <c r="B84364" t="str">
        <f t="shared" si="1318"/>
        <v>csp-dev4.timecommerce.net</v>
      </c>
    </row>
    <row r="84365" spans="1:2" x14ac:dyDescent="0.25">
      <c r="A84365" t="s">
        <v>106483</v>
      </c>
      <c r="B84365" t="str">
        <f t="shared" si="1318"/>
        <v>csp-dev5.timecommerce.net</v>
      </c>
    </row>
    <row r="84366" spans="1:2" x14ac:dyDescent="0.25">
      <c r="A84366" t="s">
        <v>106484</v>
      </c>
      <c r="B84366" t="str">
        <f t="shared" si="1318"/>
        <v>csp-testsite.timecommerce.net</v>
      </c>
    </row>
    <row r="84367" spans="1:2" x14ac:dyDescent="0.25">
      <c r="A84367" t="s">
        <v>106485</v>
      </c>
      <c r="B84367" t="str">
        <f t="shared" si="1318"/>
        <v>session.timecommerce.net</v>
      </c>
    </row>
    <row r="84368" spans="1:2" x14ac:dyDescent="0.25">
      <c r="A84368" t="s">
        <v>106486</v>
      </c>
      <c r="B84368" t="str">
        <f t="shared" si="1318"/>
        <v>rekl.tns-cs.net</v>
      </c>
    </row>
    <row r="84369" spans="1:2" x14ac:dyDescent="0.25">
      <c r="A84369" t="s">
        <v>106487</v>
      </c>
      <c r="B84369" t="str">
        <f t="shared" si="1318"/>
        <v>ssl-rekl.tns-cs.net</v>
      </c>
    </row>
    <row r="84370" spans="1:2" x14ac:dyDescent="0.25">
      <c r="A84370" t="s">
        <v>106488</v>
      </c>
      <c r="B84370" t="str">
        <f t="shared" si="1318"/>
        <v>trackonomics.net</v>
      </c>
    </row>
    <row r="84371" spans="1:2" x14ac:dyDescent="0.25">
      <c r="A84371" t="s">
        <v>106489</v>
      </c>
      <c r="B84371" t="str">
        <f t="shared" si="1318"/>
        <v>brandcycle.trackonomics.net</v>
      </c>
    </row>
    <row r="84372" spans="1:2" x14ac:dyDescent="0.25">
      <c r="A84372" t="s">
        <v>106490</v>
      </c>
      <c r="B84372" t="str">
        <f t="shared" si="1318"/>
        <v>cdn-magiclinks.trackonomics.net</v>
      </c>
    </row>
    <row r="84373" spans="1:2" x14ac:dyDescent="0.25">
      <c r="A84373" t="s">
        <v>106491</v>
      </c>
      <c r="B84373" t="str">
        <f t="shared" si="1318"/>
        <v>freetrial.trackonomics.net</v>
      </c>
    </row>
    <row r="84374" spans="1:2" x14ac:dyDescent="0.25">
      <c r="A84374" t="s">
        <v>106492</v>
      </c>
      <c r="B84374" t="str">
        <f t="shared" si="1318"/>
        <v>magiclinks.trackonomics.net</v>
      </c>
    </row>
    <row r="84375" spans="1:2" x14ac:dyDescent="0.25">
      <c r="A84375" t="s">
        <v>106493</v>
      </c>
      <c r="B84375" t="str">
        <f t="shared" si="1318"/>
        <v>reebokstore.trackonomics.net</v>
      </c>
    </row>
    <row r="84376" spans="1:2" x14ac:dyDescent="0.25">
      <c r="A84376" t="s">
        <v>106494</v>
      </c>
      <c r="B84376" t="str">
        <f t="shared" si="1318"/>
        <v>tm.trackonomics.net</v>
      </c>
    </row>
    <row r="84377" spans="1:2" x14ac:dyDescent="0.25">
      <c r="A84377" t="s">
        <v>106495</v>
      </c>
      <c r="B84377" t="str">
        <f t="shared" si="1318"/>
        <v>uberconnect.trackonomics.net</v>
      </c>
    </row>
    <row r="84378" spans="1:2" x14ac:dyDescent="0.25">
      <c r="A84378" t="s">
        <v>106496</v>
      </c>
      <c r="B84378" t="str">
        <f t="shared" si="1318"/>
        <v>www.trackonomics.net</v>
      </c>
    </row>
    <row r="84379" spans="1:2" x14ac:dyDescent="0.25">
      <c r="A84379" t="s">
        <v>106497</v>
      </c>
      <c r="B84379" t="str">
        <f t="shared" si="1318"/>
        <v>cc-analytics.trafficmanager.net</v>
      </c>
    </row>
    <row r="84380" spans="1:2" x14ac:dyDescent="0.25">
      <c r="A84380" t="s">
        <v>106498</v>
      </c>
      <c r="B84380" t="str">
        <f t="shared" si="1318"/>
        <v>cookieconsent.trafficmanager.net</v>
      </c>
    </row>
    <row r="84381" spans="1:2" x14ac:dyDescent="0.25">
      <c r="A84381" t="s">
        <v>106499</v>
      </c>
      <c r="B84381" t="str">
        <f t="shared" si="1318"/>
        <v>sconsentit9.trafficmanager.net</v>
      </c>
    </row>
    <row r="84382" spans="1:2" x14ac:dyDescent="0.25">
      <c r="A84382" t="s">
        <v>106500</v>
      </c>
      <c r="B84382" t="str">
        <f t="shared" si="1318"/>
        <v>tracker-bannerflow.trafficmanager.net</v>
      </c>
    </row>
    <row r="84383" spans="1:2" x14ac:dyDescent="0.25">
      <c r="A84383" t="s">
        <v>106501</v>
      </c>
      <c r="B84383" t="str">
        <f t="shared" si="1318"/>
        <v>travelsmarter.net</v>
      </c>
    </row>
    <row r="84384" spans="1:2" x14ac:dyDescent="0.25">
      <c r="A84384" t="s">
        <v>106502</v>
      </c>
      <c r="B84384" t="str">
        <f t="shared" si="1318"/>
        <v>b.travelsmarter.net</v>
      </c>
    </row>
    <row r="84385" spans="1:2" x14ac:dyDescent="0.25">
      <c r="A84385" t="s">
        <v>106503</v>
      </c>
      <c r="B84385" t="str">
        <f t="shared" si="1318"/>
        <v>cs.travelsmarter.net</v>
      </c>
    </row>
    <row r="84386" spans="1:2" x14ac:dyDescent="0.25">
      <c r="A84386" t="s">
        <v>106504</v>
      </c>
      <c r="B84386" t="str">
        <f t="shared" si="1318"/>
        <v>origin-p.travelsmarter.net</v>
      </c>
    </row>
    <row r="84387" spans="1:2" x14ac:dyDescent="0.25">
      <c r="A84387" t="s">
        <v>106505</v>
      </c>
      <c r="B84387" t="str">
        <f t="shared" si="1318"/>
        <v>p.travelsmarter.net</v>
      </c>
    </row>
    <row r="84388" spans="1:2" x14ac:dyDescent="0.25">
      <c r="A84388" t="s">
        <v>106506</v>
      </c>
      <c r="B84388" t="str">
        <f t="shared" si="1318"/>
        <v>tds.travelsmarter.net</v>
      </c>
    </row>
    <row r="84389" spans="1:2" x14ac:dyDescent="0.25">
      <c r="A84389" t="s">
        <v>106507</v>
      </c>
      <c r="B84389" t="str">
        <f t="shared" si="1318"/>
        <v>tls.travelsmarter.net</v>
      </c>
    </row>
    <row r="84390" spans="1:2" x14ac:dyDescent="0.25">
      <c r="A84390" t="s">
        <v>106508</v>
      </c>
      <c r="B84390" t="str">
        <f t="shared" si="1318"/>
        <v>ums.travelsmarter.net</v>
      </c>
    </row>
    <row r="84391" spans="1:2" x14ac:dyDescent="0.25">
      <c r="A84391" t="s">
        <v>106509</v>
      </c>
      <c r="B84391" t="str">
        <f t="shared" si="1318"/>
        <v>www.travelsmarter.net</v>
      </c>
    </row>
    <row r="84392" spans="1:2" x14ac:dyDescent="0.25">
      <c r="A84392" t="s">
        <v>106510</v>
      </c>
      <c r="B84392" t="str">
        <f t="shared" si="1318"/>
        <v>sentinel.twitchsvc.net</v>
      </c>
    </row>
    <row r="84393" spans="1:2" x14ac:dyDescent="0.25">
      <c r="A84393" t="s">
        <v>106511</v>
      </c>
      <c r="B84393" t="str">
        <f t="shared" si="1318"/>
        <v>p.typekit.net</v>
      </c>
    </row>
    <row r="84394" spans="1:2" x14ac:dyDescent="0.25">
      <c r="A84394" t="s">
        <v>2677</v>
      </c>
      <c r="B84394" t="str">
        <f t="shared" si="1318"/>
        <v>udmserve.net</v>
      </c>
    </row>
    <row r="84395" spans="1:2" x14ac:dyDescent="0.25">
      <c r="A84395" t="s">
        <v>106512</v>
      </c>
      <c r="B84395" t="str">
        <f t="shared" si="1318"/>
        <v>admin2.udmserve.net</v>
      </c>
    </row>
    <row r="84396" spans="1:2" x14ac:dyDescent="0.25">
      <c r="A84396" t="s">
        <v>106513</v>
      </c>
      <c r="B84396" t="str">
        <f t="shared" si="1318"/>
        <v>blam.udmserve.net</v>
      </c>
    </row>
    <row r="84397" spans="1:2" x14ac:dyDescent="0.25">
      <c r="A84397" t="s">
        <v>3879</v>
      </c>
      <c r="B84397" t="str">
        <f t="shared" si="1318"/>
        <v>cdn.udmserve.net</v>
      </c>
    </row>
    <row r="84398" spans="1:2" x14ac:dyDescent="0.25">
      <c r="A84398" t="s">
        <v>106514</v>
      </c>
      <c r="B84398" t="str">
        <f t="shared" si="1318"/>
        <v>edge.udmserve.net</v>
      </c>
    </row>
    <row r="84399" spans="1:2" x14ac:dyDescent="0.25">
      <c r="A84399" t="s">
        <v>106515</v>
      </c>
      <c r="B84399" t="str">
        <f t="shared" si="1318"/>
        <v>gzip.udmserve.net</v>
      </c>
    </row>
    <row r="84400" spans="1:2" x14ac:dyDescent="0.25">
      <c r="A84400" t="s">
        <v>106516</v>
      </c>
      <c r="B84400" t="str">
        <f t="shared" si="1318"/>
        <v>hb.udmserve.net</v>
      </c>
    </row>
    <row r="84401" spans="1:2" x14ac:dyDescent="0.25">
      <c r="A84401" t="s">
        <v>13506</v>
      </c>
      <c r="B84401" t="str">
        <f t="shared" si="1318"/>
        <v>rt.udmserve.net</v>
      </c>
    </row>
    <row r="84402" spans="1:2" x14ac:dyDescent="0.25">
      <c r="A84402" t="s">
        <v>106517</v>
      </c>
      <c r="B84402" t="str">
        <f t="shared" si="1318"/>
        <v>rtb.udmserve.net</v>
      </c>
    </row>
    <row r="84403" spans="1:2" x14ac:dyDescent="0.25">
      <c r="A84403" t="s">
        <v>106518</v>
      </c>
      <c r="B84403" t="str">
        <f t="shared" si="1318"/>
        <v>static.udmserve.net</v>
      </c>
    </row>
    <row r="84404" spans="1:2" x14ac:dyDescent="0.25">
      <c r="A84404" t="s">
        <v>106519</v>
      </c>
      <c r="B84404" t="str">
        <f t="shared" si="1318"/>
        <v>www.udmserve.net</v>
      </c>
    </row>
    <row r="84405" spans="1:2" x14ac:dyDescent="0.25">
      <c r="A84405" t="s">
        <v>106520</v>
      </c>
      <c r="B84405" t="str">
        <f t="shared" si="1318"/>
        <v>userreplay.net</v>
      </c>
    </row>
    <row r="84406" spans="1:2" x14ac:dyDescent="0.25">
      <c r="A84406" t="s">
        <v>106521</v>
      </c>
      <c r="B84406" t="str">
        <f t="shared" si="1318"/>
        <v>3b5b5e54.userreplay.net</v>
      </c>
    </row>
    <row r="84407" spans="1:2" x14ac:dyDescent="0.25">
      <c r="A84407" t="s">
        <v>106522</v>
      </c>
      <c r="B84407" t="str">
        <f t="shared" si="1318"/>
        <v>3b5b5e54-9.userreplay.net</v>
      </c>
    </row>
    <row r="84408" spans="1:2" x14ac:dyDescent="0.25">
      <c r="A84408" t="s">
        <v>106523</v>
      </c>
      <c r="B84408" t="str">
        <f t="shared" si="1318"/>
        <v>netflights.beta.userreplay.net</v>
      </c>
    </row>
    <row r="84409" spans="1:2" x14ac:dyDescent="0.25">
      <c r="A84409" t="s">
        <v>106524</v>
      </c>
      <c r="B84409" t="str">
        <f t="shared" si="1318"/>
        <v>netflights-testing.beta.userreplay.net</v>
      </c>
    </row>
    <row r="84410" spans="1:2" x14ac:dyDescent="0.25">
      <c r="A84410" t="s">
        <v>106525</v>
      </c>
      <c r="B84410" t="str">
        <f t="shared" si="1318"/>
        <v>netflightspt.beta.userreplay.net</v>
      </c>
    </row>
    <row r="84411" spans="1:2" x14ac:dyDescent="0.25">
      <c r="A84411" t="s">
        <v>106526</v>
      </c>
      <c r="B84411" t="str">
        <f t="shared" si="1318"/>
        <v>netflightsptcouchbase.beta.userreplay.net</v>
      </c>
    </row>
    <row r="84412" spans="1:2" x14ac:dyDescent="0.25">
      <c r="A84412" t="s">
        <v>106527</v>
      </c>
      <c r="B84412" t="str">
        <f t="shared" si="1318"/>
        <v>netflightstesting.beta.userreplay.net</v>
      </c>
    </row>
    <row r="84413" spans="1:2" x14ac:dyDescent="0.25">
      <c r="A84413" t="s">
        <v>106528</v>
      </c>
      <c r="B84413" t="str">
        <f t="shared" si="1318"/>
        <v>cdn.userreplay.net</v>
      </c>
    </row>
    <row r="84414" spans="1:2" x14ac:dyDescent="0.25">
      <c r="A84414" t="s">
        <v>106529</v>
      </c>
      <c r="B84414" t="str">
        <f t="shared" si="1318"/>
        <v>cdn-de-1.userreplay.net</v>
      </c>
    </row>
    <row r="84415" spans="1:2" x14ac:dyDescent="0.25">
      <c r="A84415" t="s">
        <v>106530</v>
      </c>
      <c r="B84415" t="str">
        <f t="shared" si="1318"/>
        <v>cdn-nl-1.userreplay.net</v>
      </c>
    </row>
    <row r="84416" spans="1:2" x14ac:dyDescent="0.25">
      <c r="A84416" t="s">
        <v>106531</v>
      </c>
      <c r="B84416" t="str">
        <f t="shared" si="1318"/>
        <v>cdn-us-1.userreplay.net</v>
      </c>
    </row>
    <row r="84417" spans="1:2" x14ac:dyDescent="0.25">
      <c r="A84417" t="s">
        <v>106532</v>
      </c>
      <c r="B84417" t="str">
        <f t="shared" si="1318"/>
        <v>d3b1b8a1f82a00d18f86a5cae36d98aa-ur.userreplay.net</v>
      </c>
    </row>
    <row r="84418" spans="1:2" x14ac:dyDescent="0.25">
      <c r="A84418" t="s">
        <v>106533</v>
      </c>
      <c r="B84418" t="str">
        <f t="shared" ref="B84418:B84481" si="1319">IF(AND(ISERROR(SEARCH(".",A84418))=FALSE, ISERROR(SEARCH("http",A84418))=TRUE, ISERROR(SEARCH("[",A84418))=TRUE, ISERROR(SEARCH("only.",A84418))=TRUE, ISERROR(SEARCH("#",A84418))=TRUE),A84418,"")</f>
        <v>dev.userreplay.net</v>
      </c>
    </row>
    <row r="84419" spans="1:2" x14ac:dyDescent="0.25">
      <c r="A84419" t="s">
        <v>106534</v>
      </c>
      <c r="B84419" t="str">
        <f t="shared" si="1319"/>
        <v>endpoint.userreplay.net</v>
      </c>
    </row>
    <row r="84420" spans="1:2" x14ac:dyDescent="0.25">
      <c r="A84420" t="s">
        <v>106535</v>
      </c>
      <c r="B84420" t="str">
        <f t="shared" si="1319"/>
        <v>eu1-00000009.userreplay.net</v>
      </c>
    </row>
    <row r="84421" spans="1:2" x14ac:dyDescent="0.25">
      <c r="A84421" t="s">
        <v>106536</v>
      </c>
      <c r="B84421" t="str">
        <f t="shared" si="1319"/>
        <v>eu1-00000010.userreplay.net</v>
      </c>
    </row>
    <row r="84422" spans="1:2" x14ac:dyDescent="0.25">
      <c r="A84422" t="s">
        <v>106537</v>
      </c>
      <c r="B84422" t="str">
        <f t="shared" si="1319"/>
        <v>eu1-00000012.userreplay.net</v>
      </c>
    </row>
    <row r="84423" spans="1:2" x14ac:dyDescent="0.25">
      <c r="A84423" t="s">
        <v>106538</v>
      </c>
      <c r="B84423" t="str">
        <f t="shared" si="1319"/>
        <v>eu1-00000014.userreplay.net</v>
      </c>
    </row>
    <row r="84424" spans="1:2" x14ac:dyDescent="0.25">
      <c r="A84424" t="s">
        <v>106539</v>
      </c>
      <c r="B84424" t="str">
        <f t="shared" si="1319"/>
        <v>eu1-00000015.userreplay.net</v>
      </c>
    </row>
    <row r="84425" spans="1:2" x14ac:dyDescent="0.25">
      <c r="A84425" t="s">
        <v>106540</v>
      </c>
      <c r="B84425" t="str">
        <f t="shared" si="1319"/>
        <v>eu1-00000017.userreplay.net</v>
      </c>
    </row>
    <row r="84426" spans="1:2" x14ac:dyDescent="0.25">
      <c r="A84426" t="s">
        <v>106541</v>
      </c>
      <c r="B84426" t="str">
        <f t="shared" si="1319"/>
        <v>eu1-00000018.userreplay.net</v>
      </c>
    </row>
    <row r="84427" spans="1:2" x14ac:dyDescent="0.25">
      <c r="A84427" t="s">
        <v>106542</v>
      </c>
      <c r="B84427" t="str">
        <f t="shared" si="1319"/>
        <v>eu1-00000019.userreplay.net</v>
      </c>
    </row>
    <row r="84428" spans="1:2" x14ac:dyDescent="0.25">
      <c r="A84428" t="s">
        <v>106543</v>
      </c>
      <c r="B84428" t="str">
        <f t="shared" si="1319"/>
        <v>eu1-00000020.userreplay.net</v>
      </c>
    </row>
    <row r="84429" spans="1:2" x14ac:dyDescent="0.25">
      <c r="A84429" t="s">
        <v>106544</v>
      </c>
      <c r="B84429" t="str">
        <f t="shared" si="1319"/>
        <v>eu1-00000021.userreplay.net</v>
      </c>
    </row>
    <row r="84430" spans="1:2" x14ac:dyDescent="0.25">
      <c r="A84430" t="s">
        <v>106545</v>
      </c>
      <c r="B84430" t="str">
        <f t="shared" si="1319"/>
        <v>eu1-00000022.userreplay.net</v>
      </c>
    </row>
    <row r="84431" spans="1:2" x14ac:dyDescent="0.25">
      <c r="A84431" t="s">
        <v>106546</v>
      </c>
      <c r="B84431" t="str">
        <f t="shared" si="1319"/>
        <v>eu1-00000023.userreplay.net</v>
      </c>
    </row>
    <row r="84432" spans="1:2" x14ac:dyDescent="0.25">
      <c r="A84432" t="s">
        <v>106547</v>
      </c>
      <c r="B84432" t="str">
        <f t="shared" si="1319"/>
        <v>eu1-00000025.userreplay.net</v>
      </c>
    </row>
    <row r="84433" spans="1:2" x14ac:dyDescent="0.25">
      <c r="A84433" t="s">
        <v>106548</v>
      </c>
      <c r="B84433" t="str">
        <f t="shared" si="1319"/>
        <v>eu1-00000029.userreplay.net</v>
      </c>
    </row>
    <row r="84434" spans="1:2" x14ac:dyDescent="0.25">
      <c r="A84434" t="s">
        <v>106549</v>
      </c>
      <c r="B84434" t="str">
        <f t="shared" si="1319"/>
        <v>eu1-00000031.userreplay.net</v>
      </c>
    </row>
    <row r="84435" spans="1:2" x14ac:dyDescent="0.25">
      <c r="A84435" t="s">
        <v>106550</v>
      </c>
      <c r="B84435" t="str">
        <f t="shared" si="1319"/>
        <v>eu1-00000033.userreplay.net</v>
      </c>
    </row>
    <row r="84436" spans="1:2" x14ac:dyDescent="0.25">
      <c r="A84436" t="s">
        <v>106551</v>
      </c>
      <c r="B84436" t="str">
        <f t="shared" si="1319"/>
        <v>eu1-00000035.userreplay.net</v>
      </c>
    </row>
    <row r="84437" spans="1:2" x14ac:dyDescent="0.25">
      <c r="A84437" t="s">
        <v>106552</v>
      </c>
      <c r="B84437" t="str">
        <f t="shared" si="1319"/>
        <v>eu1-00000036.userreplay.net</v>
      </c>
    </row>
    <row r="84438" spans="1:2" x14ac:dyDescent="0.25">
      <c r="A84438" t="s">
        <v>106553</v>
      </c>
      <c r="B84438" t="str">
        <f t="shared" si="1319"/>
        <v>eu1-00000038.userreplay.net</v>
      </c>
    </row>
    <row r="84439" spans="1:2" x14ac:dyDescent="0.25">
      <c r="A84439" t="s">
        <v>106554</v>
      </c>
      <c r="B84439" t="str">
        <f t="shared" si="1319"/>
        <v>eu1-ha.userreplay.net</v>
      </c>
    </row>
    <row r="84440" spans="1:2" x14ac:dyDescent="0.25">
      <c r="A84440" t="s">
        <v>106555</v>
      </c>
      <c r="B84440" t="str">
        <f t="shared" si="1319"/>
        <v>eu2-00000002.userreplay.net</v>
      </c>
    </row>
    <row r="84441" spans="1:2" x14ac:dyDescent="0.25">
      <c r="A84441" t="s">
        <v>106556</v>
      </c>
      <c r="B84441" t="str">
        <f t="shared" si="1319"/>
        <v>eu2-00000004.userreplay.net</v>
      </c>
    </row>
    <row r="84442" spans="1:2" x14ac:dyDescent="0.25">
      <c r="A84442" t="s">
        <v>106557</v>
      </c>
      <c r="B84442" t="str">
        <f t="shared" si="1319"/>
        <v>eu2-00000008.userreplay.net</v>
      </c>
    </row>
    <row r="84443" spans="1:2" x14ac:dyDescent="0.25">
      <c r="A84443" t="s">
        <v>106558</v>
      </c>
      <c r="B84443" t="str">
        <f t="shared" si="1319"/>
        <v>eu2-00000009.userreplay.net</v>
      </c>
    </row>
    <row r="84444" spans="1:2" x14ac:dyDescent="0.25">
      <c r="A84444" t="s">
        <v>106559</v>
      </c>
      <c r="B84444" t="str">
        <f t="shared" si="1319"/>
        <v>eu2-ha.userreplay.net</v>
      </c>
    </row>
    <row r="84445" spans="1:2" x14ac:dyDescent="0.25">
      <c r="A84445" t="s">
        <v>106560</v>
      </c>
      <c r="B84445" t="str">
        <f t="shared" si="1319"/>
        <v>saas-arr.userreplay.net</v>
      </c>
    </row>
    <row r="84446" spans="1:2" x14ac:dyDescent="0.25">
      <c r="A84446" t="s">
        <v>106561</v>
      </c>
      <c r="B84446" t="str">
        <f t="shared" si="1319"/>
        <v>saas-bbw.userreplay.net</v>
      </c>
    </row>
    <row r="84447" spans="1:2" x14ac:dyDescent="0.25">
      <c r="A84447" t="s">
        <v>106562</v>
      </c>
      <c r="B84447" t="str">
        <f t="shared" si="1319"/>
        <v>saas-cf.userreplay.net</v>
      </c>
    </row>
    <row r="84448" spans="1:2" x14ac:dyDescent="0.25">
      <c r="A84448" t="s">
        <v>106563</v>
      </c>
      <c r="B84448" t="str">
        <f t="shared" si="1319"/>
        <v>saas-mil.userreplay.net</v>
      </c>
    </row>
    <row r="84449" spans="1:2" x14ac:dyDescent="0.25">
      <c r="A84449" t="s">
        <v>106564</v>
      </c>
      <c r="B84449" t="str">
        <f t="shared" si="1319"/>
        <v>saas-pnc.userreplay.net</v>
      </c>
    </row>
    <row r="84450" spans="1:2" x14ac:dyDescent="0.25">
      <c r="A84450" t="s">
        <v>106565</v>
      </c>
      <c r="B84450" t="str">
        <f t="shared" si="1319"/>
        <v>saas-waw.userreplay.net</v>
      </c>
    </row>
    <row r="84451" spans="1:2" x14ac:dyDescent="0.25">
      <c r="A84451" t="s">
        <v>106566</v>
      </c>
      <c r="B84451" t="str">
        <f t="shared" si="1319"/>
        <v>tar.userreplay.net</v>
      </c>
    </row>
    <row r="84452" spans="1:2" x14ac:dyDescent="0.25">
      <c r="A84452" t="s">
        <v>106567</v>
      </c>
      <c r="B84452" t="str">
        <f t="shared" si="1319"/>
        <v>target.userreplay.net</v>
      </c>
    </row>
    <row r="84453" spans="1:2" x14ac:dyDescent="0.25">
      <c r="A84453" t="s">
        <v>106568</v>
      </c>
      <c r="B84453" t="str">
        <f t="shared" si="1319"/>
        <v>target-gcp.userreplay.net</v>
      </c>
    </row>
    <row r="84454" spans="1:2" x14ac:dyDescent="0.25">
      <c r="A84454" t="s">
        <v>106569</v>
      </c>
      <c r="B84454" t="str">
        <f t="shared" si="1319"/>
        <v>ur-7r7h77.userreplay.net</v>
      </c>
    </row>
    <row r="84455" spans="1:2" x14ac:dyDescent="0.25">
      <c r="A84455" t="s">
        <v>106570</v>
      </c>
      <c r="B84455" t="str">
        <f t="shared" si="1319"/>
        <v>ur-ikoley.userreplay.net</v>
      </c>
    </row>
    <row r="84456" spans="1:2" x14ac:dyDescent="0.25">
      <c r="A84456" t="s">
        <v>106571</v>
      </c>
      <c r="B84456" t="str">
        <f t="shared" si="1319"/>
        <v>us1.userreplay.net</v>
      </c>
    </row>
    <row r="84457" spans="1:2" x14ac:dyDescent="0.25">
      <c r="A84457" t="s">
        <v>106572</v>
      </c>
      <c r="B84457" t="str">
        <f t="shared" si="1319"/>
        <v>us1-00000001.userreplay.net</v>
      </c>
    </row>
    <row r="84458" spans="1:2" x14ac:dyDescent="0.25">
      <c r="A84458" t="s">
        <v>106573</v>
      </c>
      <c r="B84458" t="str">
        <f t="shared" si="1319"/>
        <v>us1-00000003.userreplay.net</v>
      </c>
    </row>
    <row r="84459" spans="1:2" x14ac:dyDescent="0.25">
      <c r="A84459" t="s">
        <v>106574</v>
      </c>
      <c r="B84459" t="str">
        <f t="shared" si="1319"/>
        <v>us1-00000004.userreplay.net</v>
      </c>
    </row>
    <row r="84460" spans="1:2" x14ac:dyDescent="0.25">
      <c r="A84460" t="s">
        <v>106575</v>
      </c>
      <c r="B84460" t="str">
        <f t="shared" si="1319"/>
        <v>us1-00000005.userreplay.net</v>
      </c>
    </row>
    <row r="84461" spans="1:2" x14ac:dyDescent="0.25">
      <c r="A84461" t="s">
        <v>106576</v>
      </c>
      <c r="B84461" t="str">
        <f t="shared" si="1319"/>
        <v>us1-00000006.userreplay.net</v>
      </c>
    </row>
    <row r="84462" spans="1:2" x14ac:dyDescent="0.25">
      <c r="A84462" t="s">
        <v>106577</v>
      </c>
      <c r="B84462" t="str">
        <f t="shared" si="1319"/>
        <v>us1-00000007.userreplay.net</v>
      </c>
    </row>
    <row r="84463" spans="1:2" x14ac:dyDescent="0.25">
      <c r="A84463" t="s">
        <v>106578</v>
      </c>
      <c r="B84463" t="str">
        <f t="shared" si="1319"/>
        <v>us1-00000010.userreplay.net</v>
      </c>
    </row>
    <row r="84464" spans="1:2" x14ac:dyDescent="0.25">
      <c r="A84464" t="s">
        <v>106579</v>
      </c>
      <c r="B84464" t="str">
        <f t="shared" si="1319"/>
        <v>us1-00000012.userreplay.net</v>
      </c>
    </row>
    <row r="84465" spans="1:2" x14ac:dyDescent="0.25">
      <c r="A84465" t="s">
        <v>106580</v>
      </c>
      <c r="B84465" t="str">
        <f t="shared" si="1319"/>
        <v>us1-00000013.userreplay.net</v>
      </c>
    </row>
    <row r="84466" spans="1:2" x14ac:dyDescent="0.25">
      <c r="A84466" t="s">
        <v>106581</v>
      </c>
      <c r="B84466" t="str">
        <f t="shared" si="1319"/>
        <v>us1-00000014.userreplay.net</v>
      </c>
    </row>
    <row r="84467" spans="1:2" x14ac:dyDescent="0.25">
      <c r="A84467" t="s">
        <v>106582</v>
      </c>
      <c r="B84467" t="str">
        <f t="shared" si="1319"/>
        <v>us1-00000021.userreplay.net</v>
      </c>
    </row>
    <row r="84468" spans="1:2" x14ac:dyDescent="0.25">
      <c r="A84468" t="s">
        <v>106583</v>
      </c>
      <c r="B84468" t="str">
        <f t="shared" si="1319"/>
        <v>us1-00000022.userreplay.net</v>
      </c>
    </row>
    <row r="84469" spans="1:2" x14ac:dyDescent="0.25">
      <c r="A84469" t="s">
        <v>106584</v>
      </c>
      <c r="B84469" t="str">
        <f t="shared" si="1319"/>
        <v>us1-00000023.userreplay.net</v>
      </c>
    </row>
    <row r="84470" spans="1:2" x14ac:dyDescent="0.25">
      <c r="A84470" t="s">
        <v>106585</v>
      </c>
      <c r="B84470" t="str">
        <f t="shared" si="1319"/>
        <v>us1-00000024.userreplay.net</v>
      </c>
    </row>
    <row r="84471" spans="1:2" x14ac:dyDescent="0.25">
      <c r="A84471" t="s">
        <v>106586</v>
      </c>
      <c r="B84471" t="str">
        <f t="shared" si="1319"/>
        <v>us1-00000025.userreplay.net</v>
      </c>
    </row>
    <row r="84472" spans="1:2" x14ac:dyDescent="0.25">
      <c r="A84472" t="s">
        <v>106587</v>
      </c>
      <c r="B84472" t="str">
        <f t="shared" si="1319"/>
        <v>us1-00000026.userreplay.net</v>
      </c>
    </row>
    <row r="84473" spans="1:2" x14ac:dyDescent="0.25">
      <c r="A84473" t="s">
        <v>106588</v>
      </c>
      <c r="B84473" t="str">
        <f t="shared" si="1319"/>
        <v>us1-00000027.userreplay.net</v>
      </c>
    </row>
    <row r="84474" spans="1:2" x14ac:dyDescent="0.25">
      <c r="A84474" t="s">
        <v>106589</v>
      </c>
      <c r="B84474" t="str">
        <f t="shared" si="1319"/>
        <v>us1-00000028.userreplay.net</v>
      </c>
    </row>
    <row r="84475" spans="1:2" x14ac:dyDescent="0.25">
      <c r="A84475" t="s">
        <v>106590</v>
      </c>
      <c r="B84475" t="str">
        <f t="shared" si="1319"/>
        <v>us1-00000031.userreplay.net</v>
      </c>
    </row>
    <row r="84476" spans="1:2" x14ac:dyDescent="0.25">
      <c r="A84476" t="s">
        <v>106591</v>
      </c>
      <c r="B84476" t="str">
        <f t="shared" si="1319"/>
        <v>us1-00000032.userreplay.net</v>
      </c>
    </row>
    <row r="84477" spans="1:2" x14ac:dyDescent="0.25">
      <c r="A84477" t="s">
        <v>106592</v>
      </c>
      <c r="B84477" t="str">
        <f t="shared" si="1319"/>
        <v>us1-00000034.userreplay.net</v>
      </c>
    </row>
    <row r="84478" spans="1:2" x14ac:dyDescent="0.25">
      <c r="A84478" t="s">
        <v>106593</v>
      </c>
      <c r="B84478" t="str">
        <f t="shared" si="1319"/>
        <v>us1-00000037.userreplay.net</v>
      </c>
    </row>
    <row r="84479" spans="1:2" x14ac:dyDescent="0.25">
      <c r="A84479" t="s">
        <v>106594</v>
      </c>
      <c r="B84479" t="str">
        <f t="shared" si="1319"/>
        <v>us1-ha.userreplay.net</v>
      </c>
    </row>
    <row r="84480" spans="1:2" x14ac:dyDescent="0.25">
      <c r="A84480" t="s">
        <v>106595</v>
      </c>
      <c r="B84480" t="str">
        <f t="shared" si="1319"/>
        <v>us1-habf.userreplay.net</v>
      </c>
    </row>
    <row r="84481" spans="1:2" x14ac:dyDescent="0.25">
      <c r="A84481" t="s">
        <v>106596</v>
      </c>
      <c r="B84481" t="str">
        <f t="shared" si="1319"/>
        <v>us2-00000003.userreplay.net</v>
      </c>
    </row>
    <row r="84482" spans="1:2" x14ac:dyDescent="0.25">
      <c r="A84482" t="s">
        <v>106597</v>
      </c>
      <c r="B84482" t="str">
        <f t="shared" ref="B84482:B84545" si="1320">IF(AND(ISERROR(SEARCH(".",A84482))=FALSE, ISERROR(SEARCH("http",A84482))=TRUE, ISERROR(SEARCH("[",A84482))=TRUE, ISERROR(SEARCH("only.",A84482))=TRUE, ISERROR(SEARCH("#",A84482))=TRUE),A84482,"")</f>
        <v>us2-00000005.userreplay.net</v>
      </c>
    </row>
    <row r="84483" spans="1:2" x14ac:dyDescent="0.25">
      <c r="A84483" t="s">
        <v>106598</v>
      </c>
      <c r="B84483" t="str">
        <f t="shared" si="1320"/>
        <v>us2-ha.userreplay.net</v>
      </c>
    </row>
    <row r="84484" spans="1:2" x14ac:dyDescent="0.25">
      <c r="A84484" t="s">
        <v>106599</v>
      </c>
      <c r="B84484" t="str">
        <f t="shared" si="1320"/>
        <v>us2-ha2.userreplay.net</v>
      </c>
    </row>
    <row r="84485" spans="1:2" x14ac:dyDescent="0.25">
      <c r="A84485" t="s">
        <v>106600</v>
      </c>
      <c r="B84485" t="str">
        <f t="shared" si="1320"/>
        <v>www.userreplay.net</v>
      </c>
    </row>
    <row r="84486" spans="1:2" x14ac:dyDescent="0.25">
      <c r="A84486" t="s">
        <v>106601</v>
      </c>
      <c r="B84486" t="str">
        <f t="shared" si="1320"/>
        <v>visto1.net</v>
      </c>
    </row>
    <row r="84487" spans="1:2" x14ac:dyDescent="0.25">
      <c r="A84487" t="s">
        <v>106602</v>
      </c>
      <c r="B84487" t="str">
        <f t="shared" si="1320"/>
        <v>lb.dub1.visto1.net</v>
      </c>
    </row>
    <row r="84488" spans="1:2" x14ac:dyDescent="0.25">
      <c r="A84488" t="s">
        <v>106603</v>
      </c>
      <c r="B84488" t="str">
        <f t="shared" si="1320"/>
        <v>lb.iad1.visto1.net</v>
      </c>
    </row>
    <row r="84489" spans="1:2" x14ac:dyDescent="0.25">
      <c r="A84489" t="s">
        <v>106604</v>
      </c>
      <c r="B84489" t="str">
        <f t="shared" si="1320"/>
        <v>lb.sjc1.visto1.net</v>
      </c>
    </row>
    <row r="84490" spans="1:2" x14ac:dyDescent="0.25">
      <c r="A84490" t="s">
        <v>106605</v>
      </c>
      <c r="B84490" t="str">
        <f t="shared" si="1320"/>
        <v>t.visto1.net</v>
      </c>
    </row>
    <row r="84491" spans="1:2" x14ac:dyDescent="0.25">
      <c r="A84491" t="s">
        <v>106606</v>
      </c>
      <c r="B84491" t="str">
        <f t="shared" si="1320"/>
        <v>tprod.visto1.net</v>
      </c>
    </row>
    <row r="84492" spans="1:2" x14ac:dyDescent="0.25">
      <c r="A84492" t="s">
        <v>11225</v>
      </c>
      <c r="B84492" t="str">
        <f t="shared" si="1320"/>
        <v>w55c.net</v>
      </c>
    </row>
    <row r="84493" spans="1:2" x14ac:dyDescent="0.25">
      <c r="A84493" t="s">
        <v>6081</v>
      </c>
      <c r="B84493" t="str">
        <f t="shared" si="1320"/>
        <v>ads.w55c.net</v>
      </c>
    </row>
    <row r="84494" spans="1:2" x14ac:dyDescent="0.25">
      <c r="A84494" t="s">
        <v>106607</v>
      </c>
      <c r="B84494" t="str">
        <f t="shared" si="1320"/>
        <v>cdn.w55c.net</v>
      </c>
    </row>
    <row r="84495" spans="1:2" x14ac:dyDescent="0.25">
      <c r="A84495" t="s">
        <v>7350</v>
      </c>
      <c r="B84495" t="str">
        <f t="shared" si="1320"/>
        <v>cti.w55c.net</v>
      </c>
    </row>
    <row r="84496" spans="1:2" x14ac:dyDescent="0.25">
      <c r="A84496" t="s">
        <v>6055</v>
      </c>
      <c r="B84496" t="str">
        <f t="shared" si="1320"/>
        <v>cts.w55c.net</v>
      </c>
    </row>
    <row r="84497" spans="1:2" x14ac:dyDescent="0.25">
      <c r="A84497" t="s">
        <v>106608</v>
      </c>
      <c r="B84497" t="str">
        <f t="shared" si="1320"/>
        <v>dco.w55c.net</v>
      </c>
    </row>
    <row r="84498" spans="1:2" x14ac:dyDescent="0.25">
      <c r="A84498" t="s">
        <v>106609</v>
      </c>
      <c r="B84498" t="str">
        <f t="shared" si="1320"/>
        <v>dco-cdn.w55c.net</v>
      </c>
    </row>
    <row r="84499" spans="1:2" x14ac:dyDescent="0.25">
      <c r="A84499" t="s">
        <v>106610</v>
      </c>
      <c r="B84499" t="str">
        <f t="shared" si="1320"/>
        <v>geo-lb01.w55c.net</v>
      </c>
    </row>
    <row r="84500" spans="1:2" x14ac:dyDescent="0.25">
      <c r="A84500" t="s">
        <v>106611</v>
      </c>
      <c r="B84500" t="str">
        <f t="shared" si="1320"/>
        <v>geo-lb02.w55c.net</v>
      </c>
    </row>
    <row r="84501" spans="1:2" x14ac:dyDescent="0.25">
      <c r="A84501" t="s">
        <v>106612</v>
      </c>
      <c r="B84501" t="str">
        <f t="shared" si="1320"/>
        <v>geotags.w55c.net</v>
      </c>
    </row>
    <row r="84502" spans="1:2" x14ac:dyDescent="0.25">
      <c r="A84502" t="s">
        <v>106613</v>
      </c>
      <c r="B84502" t="str">
        <f t="shared" si="1320"/>
        <v>cdn.glbp.w55c.net</v>
      </c>
    </row>
    <row r="84503" spans="1:2" x14ac:dyDescent="0.25">
      <c r="A84503" t="s">
        <v>106614</v>
      </c>
      <c r="B84503" t="str">
        <f t="shared" si="1320"/>
        <v>i.glbp.w55c.net</v>
      </c>
    </row>
    <row r="84504" spans="1:2" x14ac:dyDescent="0.25">
      <c r="A84504" t="s">
        <v>106615</v>
      </c>
      <c r="B84504" t="str">
        <f t="shared" si="1320"/>
        <v>pm.glbp.w55c.net</v>
      </c>
    </row>
    <row r="84505" spans="1:2" x14ac:dyDescent="0.25">
      <c r="A84505" t="s">
        <v>8208</v>
      </c>
      <c r="B84505" t="str">
        <f t="shared" si="1320"/>
        <v>i.w55c.net</v>
      </c>
    </row>
    <row r="84506" spans="1:2" x14ac:dyDescent="0.25">
      <c r="A84506" t="s">
        <v>106616</v>
      </c>
      <c r="B84506" t="str">
        <f t="shared" si="1320"/>
        <v>nocookie.w55c.net</v>
      </c>
    </row>
    <row r="84507" spans="1:2" x14ac:dyDescent="0.25">
      <c r="A84507" t="s">
        <v>106617</v>
      </c>
      <c r="B84507" t="str">
        <f t="shared" si="1320"/>
        <v>opt.w55c.net</v>
      </c>
    </row>
    <row r="84508" spans="1:2" x14ac:dyDescent="0.25">
      <c r="A84508" t="s">
        <v>106618</v>
      </c>
      <c r="B84508" t="str">
        <f t="shared" si="1320"/>
        <v>ox-d.w55c.net</v>
      </c>
    </row>
    <row r="84509" spans="1:2" x14ac:dyDescent="0.25">
      <c r="A84509" t="s">
        <v>106619</v>
      </c>
      <c r="B84509" t="str">
        <f t="shared" si="1320"/>
        <v>ox-i.w55c.net</v>
      </c>
    </row>
    <row r="84510" spans="1:2" x14ac:dyDescent="0.25">
      <c r="A84510" t="s">
        <v>3944</v>
      </c>
      <c r="B84510" t="str">
        <f t="shared" si="1320"/>
        <v>pm.w55c.net</v>
      </c>
    </row>
    <row r="84511" spans="1:2" x14ac:dyDescent="0.25">
      <c r="A84511" t="s">
        <v>106620</v>
      </c>
      <c r="B84511" t="str">
        <f t="shared" si="1320"/>
        <v>securetags.w55c.net</v>
      </c>
    </row>
    <row r="84512" spans="1:2" x14ac:dyDescent="0.25">
      <c r="A84512" t="s">
        <v>11226</v>
      </c>
      <c r="B84512" t="str">
        <f t="shared" si="1320"/>
        <v>tags.w55c.net</v>
      </c>
    </row>
    <row r="84513" spans="1:2" x14ac:dyDescent="0.25">
      <c r="A84513" t="s">
        <v>106621</v>
      </c>
      <c r="B84513" t="str">
        <f t="shared" si="1320"/>
        <v>target-dev.w55c.net</v>
      </c>
    </row>
    <row r="84514" spans="1:2" x14ac:dyDescent="0.25">
      <c r="A84514" t="s">
        <v>106622</v>
      </c>
      <c r="B84514" t="str">
        <f t="shared" si="1320"/>
        <v>testnocookie.w55c.net</v>
      </c>
    </row>
    <row r="84515" spans="1:2" x14ac:dyDescent="0.25">
      <c r="A84515" t="s">
        <v>106623</v>
      </c>
      <c r="B84515" t="str">
        <f t="shared" si="1320"/>
        <v>trafficmanager.w55c.net</v>
      </c>
    </row>
    <row r="84516" spans="1:2" x14ac:dyDescent="0.25">
      <c r="A84516" t="s">
        <v>106624</v>
      </c>
      <c r="B84516" t="str">
        <f t="shared" si="1320"/>
        <v>www.w55c.net</v>
      </c>
    </row>
    <row r="84517" spans="1:2" x14ac:dyDescent="0.25">
      <c r="A84517" t="s">
        <v>106625</v>
      </c>
      <c r="B84517" t="str">
        <f t="shared" si="1320"/>
        <v>webcam.net</v>
      </c>
    </row>
    <row r="84518" spans="1:2" x14ac:dyDescent="0.25">
      <c r="A84518" t="s">
        <v>106626</v>
      </c>
      <c r="B84518" t="str">
        <f t="shared" si="1320"/>
        <v>girlsandtheir.webcam.net</v>
      </c>
    </row>
    <row r="84519" spans="1:2" x14ac:dyDescent="0.25">
      <c r="A84519" t="s">
        <v>106627</v>
      </c>
      <c r="B84519" t="str">
        <f t="shared" si="1320"/>
        <v>manuel-ivan.webcam.net</v>
      </c>
    </row>
    <row r="84520" spans="1:2" x14ac:dyDescent="0.25">
      <c r="A84520" t="s">
        <v>106628</v>
      </c>
      <c r="B84520" t="str">
        <f t="shared" si="1320"/>
        <v>mta-sts.webcam.net</v>
      </c>
    </row>
    <row r="84521" spans="1:2" x14ac:dyDescent="0.25">
      <c r="A84521" t="s">
        <v>106629</v>
      </c>
      <c r="B84521" t="str">
        <f t="shared" si="1320"/>
        <v>omegle.webcam.net</v>
      </c>
    </row>
    <row r="84522" spans="1:2" x14ac:dyDescent="0.25">
      <c r="A84522" t="s">
        <v>106630</v>
      </c>
      <c r="B84522" t="str">
        <f t="shared" si="1320"/>
        <v>www.webcam.net</v>
      </c>
    </row>
    <row r="84523" spans="1:2" x14ac:dyDescent="0.25">
      <c r="A84523" t="s">
        <v>106631</v>
      </c>
      <c r="B84523" t="str">
        <f t="shared" si="1320"/>
        <v>scontent.webcollage.net</v>
      </c>
    </row>
    <row r="84524" spans="1:2" x14ac:dyDescent="0.25">
      <c r="A84524" t="s">
        <v>106632</v>
      </c>
      <c r="B84524" t="str">
        <f t="shared" si="1320"/>
        <v>smedia.webcollage.net</v>
      </c>
    </row>
    <row r="84525" spans="1:2" x14ac:dyDescent="0.25">
      <c r="A84525" t="s">
        <v>106633</v>
      </c>
      <c r="B84525" t="str">
        <f t="shared" si="1320"/>
        <v>cookiesuksouth.blob.core.windows.net</v>
      </c>
    </row>
    <row r="84526" spans="1:2" x14ac:dyDescent="0.25">
      <c r="A84526" t="s">
        <v>106634</v>
      </c>
      <c r="B84526" t="str">
        <f t="shared" si="1320"/>
        <v>exposebox.blob.core.windows.net</v>
      </c>
    </row>
    <row r="84527" spans="1:2" x14ac:dyDescent="0.25">
      <c r="A84527" t="s">
        <v>106635</v>
      </c>
      <c r="B84527" t="str">
        <f t="shared" si="1320"/>
        <v>mg2assetsdev.blob.core.windows.net</v>
      </c>
    </row>
    <row r="84528" spans="1:2" x14ac:dyDescent="0.25">
      <c r="A84528" t="s">
        <v>106636</v>
      </c>
      <c r="B84528" t="str">
        <f t="shared" si="1320"/>
        <v>optanon.blob.core.windows.net</v>
      </c>
    </row>
    <row r="84529" spans="1:2" x14ac:dyDescent="0.25">
      <c r="A84529" t="s">
        <v>106637</v>
      </c>
      <c r="B84529" t="str">
        <f t="shared" si="1320"/>
        <v>prodmg2.blob.core.windows.net</v>
      </c>
    </row>
    <row r="84530" spans="1:2" x14ac:dyDescent="0.25">
      <c r="A84530" t="s">
        <v>106638</v>
      </c>
      <c r="B84530" t="str">
        <f t="shared" si="1320"/>
        <v>gs.wixapps.net</v>
      </c>
    </row>
    <row r="84531" spans="1:2" x14ac:dyDescent="0.25">
      <c r="A84531" t="s">
        <v>106639</v>
      </c>
      <c r="B84531" t="str">
        <f t="shared" si="1320"/>
        <v>www.gs.wixapps.net</v>
      </c>
    </row>
    <row r="84532" spans="1:2" x14ac:dyDescent="0.25">
      <c r="A84532" t="s">
        <v>106640</v>
      </c>
      <c r="B84532" t="str">
        <f t="shared" si="1320"/>
        <v>recommendation-hybrid.wpdigital.net</v>
      </c>
    </row>
    <row r="84533" spans="1:2" x14ac:dyDescent="0.25">
      <c r="A84533" t="s">
        <v>106641</v>
      </c>
      <c r="B84533" t="str">
        <f t="shared" si="1320"/>
        <v>recommendation-newsletter.wpdigital.net</v>
      </c>
    </row>
    <row r="84534" spans="1:2" x14ac:dyDescent="0.25">
      <c r="A84534" t="s">
        <v>106642</v>
      </c>
      <c r="B84534" t="str">
        <f t="shared" si="1320"/>
        <v>usersegment.wpdigital.net</v>
      </c>
    </row>
    <row r="84535" spans="1:2" x14ac:dyDescent="0.25">
      <c r="A84535" t="s">
        <v>106643</v>
      </c>
      <c r="B84535" t="str">
        <f t="shared" si="1320"/>
        <v>data.wptag.net</v>
      </c>
    </row>
    <row r="84536" spans="1:2" x14ac:dyDescent="0.25">
      <c r="A84536" t="s">
        <v>106644</v>
      </c>
      <c r="B84536" t="str">
        <f t="shared" si="1320"/>
        <v>ads.wsrs.net</v>
      </c>
    </row>
    <row r="84537" spans="1:2" x14ac:dyDescent="0.25">
      <c r="A84537" t="s">
        <v>106645</v>
      </c>
      <c r="B84537" t="str">
        <f t="shared" si="1320"/>
        <v>mail.ads.wsrs.net</v>
      </c>
    </row>
    <row r="84538" spans="1:2" x14ac:dyDescent="0.25">
      <c r="A84538" t="s">
        <v>106646</v>
      </c>
      <c r="B84538" t="str">
        <f t="shared" si="1320"/>
        <v>www.ads.wsrs.net</v>
      </c>
    </row>
    <row r="84539" spans="1:2" x14ac:dyDescent="0.25">
      <c r="A84539" t="s">
        <v>106647</v>
      </c>
      <c r="B84539" t="str">
        <f t="shared" si="1320"/>
        <v>syndication.site.yahoo.net</v>
      </c>
    </row>
    <row r="84540" spans="1:2" x14ac:dyDescent="0.25">
      <c r="A84540" t="s">
        <v>106648</v>
      </c>
      <c r="B84540" t="str">
        <f t="shared" si="1320"/>
        <v>beap1.cb.g01.yahoodns.net</v>
      </c>
    </row>
    <row r="84541" spans="1:2" x14ac:dyDescent="0.25">
      <c r="A84541" t="s">
        <v>106649</v>
      </c>
      <c r="B84541" t="str">
        <f t="shared" si="1320"/>
        <v>ir2-beap.cb.g01.yahoodns.net</v>
      </c>
    </row>
    <row r="84542" spans="1:2" x14ac:dyDescent="0.25">
      <c r="A84542" t="s">
        <v>13439</v>
      </c>
      <c r="B84542" t="str">
        <f t="shared" si="1320"/>
        <v>yandexadexchange.net</v>
      </c>
    </row>
    <row r="84543" spans="1:2" x14ac:dyDescent="0.25">
      <c r="A84543" t="s">
        <v>106650</v>
      </c>
      <c r="B84543" t="str">
        <f t="shared" si="1320"/>
        <v>an.yandexadexchange.net</v>
      </c>
    </row>
    <row r="84544" spans="1:2" x14ac:dyDescent="0.25">
      <c r="A84544" t="s">
        <v>106651</v>
      </c>
      <c r="B84544" t="str">
        <f t="shared" si="1320"/>
        <v>dsp.yandexadexchange.net</v>
      </c>
    </row>
    <row r="84545" spans="1:2" x14ac:dyDescent="0.25">
      <c r="A84545" t="s">
        <v>106652</v>
      </c>
      <c r="B84545" t="str">
        <f t="shared" si="1320"/>
        <v>advideo.dsp.yandexadexchange.net</v>
      </c>
    </row>
    <row r="84546" spans="1:2" x14ac:dyDescent="0.25">
      <c r="A84546" t="s">
        <v>106653</v>
      </c>
      <c r="B84546" t="str">
        <f t="shared" ref="B84546:B84609" si="1321">IF(AND(ISERROR(SEARCH(".",A84546))=FALSE, ISERROR(SEARCH("http",A84546))=TRUE, ISERROR(SEARCH("[",A84546))=TRUE, ISERROR(SEARCH("only.",A84546))=TRUE, ISERROR(SEARCH("#",A84546))=TRUE),A84546,"")</f>
        <v>google.dsp.yandexadexchange.net</v>
      </c>
    </row>
    <row r="84547" spans="1:2" x14ac:dyDescent="0.25">
      <c r="A84547" t="s">
        <v>106654</v>
      </c>
      <c r="B84547" t="str">
        <f t="shared" si="1321"/>
        <v>google2.dsp.yandexadexchange.net</v>
      </c>
    </row>
    <row r="84548" spans="1:2" x14ac:dyDescent="0.25">
      <c r="A84548" t="s">
        <v>106655</v>
      </c>
      <c r="B84548" t="str">
        <f t="shared" si="1321"/>
        <v>google3.dsp.yandexadexchange.net</v>
      </c>
    </row>
    <row r="84549" spans="1:2" x14ac:dyDescent="0.25">
      <c r="A84549" t="s">
        <v>106656</v>
      </c>
      <c r="B84549" t="str">
        <f t="shared" si="1321"/>
        <v>madgic.dsp.yandexadexchange.net</v>
      </c>
    </row>
    <row r="84550" spans="1:2" x14ac:dyDescent="0.25">
      <c r="A84550" t="s">
        <v>106657</v>
      </c>
      <c r="B84550" t="str">
        <f t="shared" si="1321"/>
        <v>mobfox.dsp.yandexadexchange.net</v>
      </c>
    </row>
    <row r="84551" spans="1:2" x14ac:dyDescent="0.25">
      <c r="A84551" t="s">
        <v>106658</v>
      </c>
      <c r="B84551" t="str">
        <f t="shared" si="1321"/>
        <v>rtb-exp-host.dsp.yandexadexchange.net</v>
      </c>
    </row>
    <row r="84552" spans="1:2" x14ac:dyDescent="0.25">
      <c r="A84552" t="s">
        <v>106659</v>
      </c>
      <c r="B84552" t="str">
        <f t="shared" si="1321"/>
        <v>unityads.dsp.yandexadexchange.net</v>
      </c>
    </row>
    <row r="84553" spans="1:2" x14ac:dyDescent="0.25">
      <c r="A84553" t="s">
        <v>106660</v>
      </c>
      <c r="B84553" t="str">
        <f t="shared" si="1321"/>
        <v>mobile.yandexadexchange.net</v>
      </c>
    </row>
    <row r="84554" spans="1:2" x14ac:dyDescent="0.25">
      <c r="A84554" t="s">
        <v>106661</v>
      </c>
      <c r="B84554" t="str">
        <f t="shared" si="1321"/>
        <v>postback.yandexadexchange.net</v>
      </c>
    </row>
    <row r="84555" spans="1:2" x14ac:dyDescent="0.25">
      <c r="A84555" t="s">
        <v>106662</v>
      </c>
      <c r="B84555" t="str">
        <f t="shared" si="1321"/>
        <v>st.yandexadexchange.net</v>
      </c>
    </row>
    <row r="84556" spans="1:2" x14ac:dyDescent="0.25">
      <c r="A84556" t="s">
        <v>106663</v>
      </c>
      <c r="B84556" t="str">
        <f t="shared" si="1321"/>
        <v>yceml.net</v>
      </c>
    </row>
    <row r="84557" spans="1:2" x14ac:dyDescent="0.25">
      <c r="A84557" t="s">
        <v>106664</v>
      </c>
      <c r="B84557" t="str">
        <f t="shared" si="1321"/>
        <v>www.yceml.net</v>
      </c>
    </row>
    <row r="84558" spans="1:2" x14ac:dyDescent="0.25">
      <c r="A84558" t="s">
        <v>106665</v>
      </c>
      <c r="B84558" t="str">
        <f t="shared" si="1321"/>
        <v>yieldlab.net</v>
      </c>
    </row>
    <row r="84559" spans="1:2" x14ac:dyDescent="0.25">
      <c r="A84559" t="s">
        <v>2836</v>
      </c>
      <c r="B84559" t="str">
        <f t="shared" si="1321"/>
        <v>ad.yieldlab.net</v>
      </c>
    </row>
    <row r="84560" spans="1:2" x14ac:dyDescent="0.25">
      <c r="A84560" t="s">
        <v>106666</v>
      </c>
      <c r="B84560" t="str">
        <f t="shared" si="1321"/>
        <v>admin-beta.yieldlab.net</v>
      </c>
    </row>
    <row r="84561" spans="1:2" x14ac:dyDescent="0.25">
      <c r="A84561" t="s">
        <v>106667</v>
      </c>
      <c r="B84561" t="str">
        <f t="shared" si="1321"/>
        <v>counts.yieldlab.net</v>
      </c>
    </row>
    <row r="84562" spans="1:2" x14ac:dyDescent="0.25">
      <c r="A84562" t="s">
        <v>106668</v>
      </c>
      <c r="B84562" t="str">
        <f t="shared" si="1321"/>
        <v>id.yieldlab.net</v>
      </c>
    </row>
    <row r="84563" spans="1:2" x14ac:dyDescent="0.25">
      <c r="A84563" t="s">
        <v>106669</v>
      </c>
      <c r="B84563" t="str">
        <f t="shared" si="1321"/>
        <v>instayp.yieldlab.net</v>
      </c>
    </row>
    <row r="84564" spans="1:2" x14ac:dyDescent="0.25">
      <c r="A84564" t="s">
        <v>106670</v>
      </c>
      <c r="B84564" t="str">
        <f t="shared" si="1321"/>
        <v>lb.yieldlab.net</v>
      </c>
    </row>
    <row r="84565" spans="1:2" x14ac:dyDescent="0.25">
      <c r="A84565" t="s">
        <v>106671</v>
      </c>
      <c r="B84565" t="str">
        <f t="shared" si="1321"/>
        <v>mail.yieldlab.net</v>
      </c>
    </row>
    <row r="84566" spans="1:2" x14ac:dyDescent="0.25">
      <c r="A84566" t="s">
        <v>106672</v>
      </c>
      <c r="B84566" t="str">
        <f t="shared" si="1321"/>
        <v>multissp.yieldlab.net</v>
      </c>
    </row>
    <row r="84567" spans="1:2" x14ac:dyDescent="0.25">
      <c r="A84567" t="s">
        <v>106673</v>
      </c>
      <c r="B84567" t="str">
        <f t="shared" si="1321"/>
        <v>dev.multissp.yieldlab.net</v>
      </c>
    </row>
    <row r="84568" spans="1:2" x14ac:dyDescent="0.25">
      <c r="A84568" t="s">
        <v>106674</v>
      </c>
      <c r="B84568" t="str">
        <f t="shared" si="1321"/>
        <v>multissp-dev.yieldlab.net</v>
      </c>
    </row>
    <row r="84569" spans="1:2" x14ac:dyDescent="0.25">
      <c r="A84569" t="s">
        <v>106675</v>
      </c>
      <c r="B84569" t="str">
        <f t="shared" si="1321"/>
        <v>my.yieldlab.net</v>
      </c>
    </row>
    <row r="84570" spans="1:2" x14ac:dyDescent="0.25">
      <c r="A84570" t="s">
        <v>106676</v>
      </c>
      <c r="B84570" t="str">
        <f t="shared" si="1321"/>
        <v>mydash.yieldlab.net</v>
      </c>
    </row>
    <row r="84571" spans="1:2" x14ac:dyDescent="0.25">
      <c r="A84571" t="s">
        <v>106677</v>
      </c>
      <c r="B84571" t="str">
        <f t="shared" si="1321"/>
        <v>ortb.yieldlab.net</v>
      </c>
    </row>
    <row r="84572" spans="1:2" x14ac:dyDescent="0.25">
      <c r="A84572" t="s">
        <v>106678</v>
      </c>
      <c r="B84572" t="str">
        <f t="shared" si="1321"/>
        <v>p.yieldlab.net</v>
      </c>
    </row>
    <row r="84573" spans="1:2" x14ac:dyDescent="0.25">
      <c r="A84573" t="s">
        <v>2837</v>
      </c>
      <c r="B84573" t="str">
        <f t="shared" si="1321"/>
        <v>probe.yieldlab.net</v>
      </c>
    </row>
    <row r="84574" spans="1:2" x14ac:dyDescent="0.25">
      <c r="A84574" t="s">
        <v>106679</v>
      </c>
      <c r="B84574" t="str">
        <f t="shared" si="1321"/>
        <v>rtb.yieldlab.net</v>
      </c>
    </row>
    <row r="84575" spans="1:2" x14ac:dyDescent="0.25">
      <c r="A84575" t="s">
        <v>106680</v>
      </c>
      <c r="B84575" t="str">
        <f t="shared" si="1321"/>
        <v>stage-instayp.yieldlab.net</v>
      </c>
    </row>
    <row r="84576" spans="1:2" x14ac:dyDescent="0.25">
      <c r="A84576" t="s">
        <v>106681</v>
      </c>
      <c r="B84576" t="str">
        <f t="shared" si="1321"/>
        <v>www.yieldlab.net</v>
      </c>
    </row>
    <row r="84577" spans="1:2" x14ac:dyDescent="0.25">
      <c r="A84577" t="s">
        <v>106682</v>
      </c>
      <c r="B84577" t="str">
        <f t="shared" si="1321"/>
        <v>yieldmanager.net</v>
      </c>
    </row>
    <row r="84578" spans="1:2" x14ac:dyDescent="0.25">
      <c r="A84578" t="s">
        <v>106683</v>
      </c>
      <c r="B84578" t="str">
        <f t="shared" si="1321"/>
        <v>ad.yieldmanager.net</v>
      </c>
    </row>
    <row r="84579" spans="1:2" x14ac:dyDescent="0.25">
      <c r="A84579" t="s">
        <v>106684</v>
      </c>
      <c r="B84579" t="str">
        <f t="shared" si="1321"/>
        <v>audience.ad.yieldmanager.net</v>
      </c>
    </row>
    <row r="84580" spans="1:2" x14ac:dyDescent="0.25">
      <c r="A84580" t="s">
        <v>106685</v>
      </c>
      <c r="B84580" t="str">
        <f t="shared" si="1321"/>
        <v>beap.ad.yieldmanager.net</v>
      </c>
    </row>
    <row r="84581" spans="1:2" x14ac:dyDescent="0.25">
      <c r="A84581" t="s">
        <v>106686</v>
      </c>
      <c r="B84581" t="str">
        <f t="shared" si="1321"/>
        <v>ci.beap.ad.yieldmanager.net</v>
      </c>
    </row>
    <row r="84582" spans="1:2" x14ac:dyDescent="0.25">
      <c r="A84582" t="s">
        <v>13400</v>
      </c>
      <c r="B84582" t="str">
        <f t="shared" si="1321"/>
        <v>clicks.beap.ad.yieldmanager.net</v>
      </c>
    </row>
    <row r="84583" spans="1:2" x14ac:dyDescent="0.25">
      <c r="A84583" t="s">
        <v>13401</v>
      </c>
      <c r="B84583" t="str">
        <f t="shared" si="1321"/>
        <v>csc.beap.ad.yieldmanager.net</v>
      </c>
    </row>
    <row r="84584" spans="1:2" x14ac:dyDescent="0.25">
      <c r="A84584" t="s">
        <v>106687</v>
      </c>
      <c r="B84584" t="str">
        <f t="shared" si="1321"/>
        <v>pixel.beap.ad.yieldmanager.net</v>
      </c>
    </row>
    <row r="84585" spans="1:2" x14ac:dyDescent="0.25">
      <c r="A84585" t="s">
        <v>106688</v>
      </c>
      <c r="B84585" t="str">
        <f t="shared" si="1321"/>
        <v>ci.ad.yieldmanager.net</v>
      </c>
    </row>
    <row r="84586" spans="1:2" x14ac:dyDescent="0.25">
      <c r="A84586" t="s">
        <v>106689</v>
      </c>
      <c r="B84586" t="str">
        <f t="shared" si="1321"/>
        <v>data.ad.yieldmanager.net</v>
      </c>
    </row>
    <row r="84587" spans="1:2" x14ac:dyDescent="0.25">
      <c r="A84587" t="s">
        <v>106690</v>
      </c>
      <c r="B84587" t="str">
        <f t="shared" si="1321"/>
        <v>dax-rd.ad.yieldmanager.net</v>
      </c>
    </row>
    <row r="84588" spans="1:2" x14ac:dyDescent="0.25">
      <c r="A84588" t="s">
        <v>13402</v>
      </c>
      <c r="B84588" t="str">
        <f t="shared" si="1321"/>
        <v>open.ad.yieldmanager.net</v>
      </c>
    </row>
    <row r="84589" spans="1:2" x14ac:dyDescent="0.25">
      <c r="A84589" t="s">
        <v>106691</v>
      </c>
      <c r="B84589" t="str">
        <f t="shared" si="1321"/>
        <v>s-open.ad.yieldmanager.net</v>
      </c>
    </row>
    <row r="84590" spans="1:2" x14ac:dyDescent="0.25">
      <c r="A84590" t="s">
        <v>106692</v>
      </c>
      <c r="B84590" t="str">
        <f t="shared" si="1321"/>
        <v>scrserv.ad.yieldmanager.net</v>
      </c>
    </row>
    <row r="84591" spans="1:2" x14ac:dyDescent="0.25">
      <c r="A84591" t="s">
        <v>106693</v>
      </c>
      <c r="B84591" t="str">
        <f t="shared" si="1321"/>
        <v>srv-wa.ad.yieldmanager.net</v>
      </c>
    </row>
    <row r="84592" spans="1:2" x14ac:dyDescent="0.25">
      <c r="A84592" t="s">
        <v>106694</v>
      </c>
      <c r="B84592" t="str">
        <f t="shared" si="1321"/>
        <v>csc.beap.yieldmanager.net</v>
      </c>
    </row>
    <row r="84593" spans="1:2" x14ac:dyDescent="0.25">
      <c r="A84593" t="s">
        <v>106695</v>
      </c>
      <c r="B84593" t="str">
        <f t="shared" si="1321"/>
        <v>content.yieldmanager.net</v>
      </c>
    </row>
    <row r="84594" spans="1:2" x14ac:dyDescent="0.25">
      <c r="A84594" t="s">
        <v>106696</v>
      </c>
      <c r="B84594" t="str">
        <f t="shared" si="1321"/>
        <v>dp.yieldmanager.net</v>
      </c>
    </row>
    <row r="84595" spans="1:2" x14ac:dyDescent="0.25">
      <c r="A84595" t="s">
        <v>106697</v>
      </c>
      <c r="B84595" t="str">
        <f t="shared" si="1321"/>
        <v>am.dp.yieldmanager.net</v>
      </c>
    </row>
    <row r="84596" spans="1:2" x14ac:dyDescent="0.25">
      <c r="A84596" t="s">
        <v>106698</v>
      </c>
      <c r="B84596" t="str">
        <f t="shared" si="1321"/>
        <v>pm.eu.dp.yieldmanager.net</v>
      </c>
    </row>
    <row r="84597" spans="1:2" x14ac:dyDescent="0.25">
      <c r="A84597" t="s">
        <v>106699</v>
      </c>
      <c r="B84597" t="str">
        <f t="shared" si="1321"/>
        <v>s-am.dp.yieldmanager.net</v>
      </c>
    </row>
    <row r="84598" spans="1:2" x14ac:dyDescent="0.25">
      <c r="A84598" t="s">
        <v>106700</v>
      </c>
      <c r="B84598" t="str">
        <f t="shared" si="1321"/>
        <v>tm.us.dp.yieldmanager.net</v>
      </c>
    </row>
    <row r="84599" spans="1:2" x14ac:dyDescent="0.25">
      <c r="A84599" t="s">
        <v>13353</v>
      </c>
      <c r="B84599" t="str">
        <f t="shared" si="1321"/>
        <v>e.yieldmanager.net</v>
      </c>
    </row>
    <row r="84600" spans="1:2" x14ac:dyDescent="0.25">
      <c r="A84600" t="s">
        <v>13354</v>
      </c>
      <c r="B84600" t="str">
        <f t="shared" si="1321"/>
        <v>l.yieldmanager.net</v>
      </c>
    </row>
    <row r="84601" spans="1:2" x14ac:dyDescent="0.25">
      <c r="A84601" t="s">
        <v>106701</v>
      </c>
      <c r="B84601" t="str">
        <f t="shared" si="1321"/>
        <v>www.yieldmanager.net</v>
      </c>
    </row>
    <row r="84602" spans="1:2" x14ac:dyDescent="0.25">
      <c r="A84602" t="s">
        <v>106702</v>
      </c>
      <c r="B84602" t="str">
        <f t="shared" si="1321"/>
        <v>qoe-1.yottaa.net</v>
      </c>
    </row>
    <row r="84603" spans="1:2" x14ac:dyDescent="0.25">
      <c r="A84603" t="s">
        <v>106703</v>
      </c>
      <c r="B84603" t="str">
        <f t="shared" si="1321"/>
        <v>ad.ytsa.net</v>
      </c>
    </row>
    <row r="84604" spans="1:2" x14ac:dyDescent="0.25">
      <c r="A84604" t="s">
        <v>106704</v>
      </c>
      <c r="B84604" t="str">
        <f t="shared" si="1321"/>
        <v>ywxi.net</v>
      </c>
    </row>
    <row r="84605" spans="1:2" x14ac:dyDescent="0.25">
      <c r="A84605" t="s">
        <v>106705</v>
      </c>
      <c r="B84605" t="str">
        <f t="shared" si="1321"/>
        <v>cdn.ywxi.net</v>
      </c>
    </row>
    <row r="84606" spans="1:2" x14ac:dyDescent="0.25">
      <c r="A84606" t="s">
        <v>106706</v>
      </c>
      <c r="B84606" t="str">
        <f t="shared" si="1321"/>
        <v>www.cdn.ywxi.net</v>
      </c>
    </row>
    <row r="84607" spans="1:2" x14ac:dyDescent="0.25">
      <c r="A84607" t="s">
        <v>4030</v>
      </c>
      <c r="B84607" t="str">
        <f t="shared" si="1321"/>
        <v>zdbb.net</v>
      </c>
    </row>
    <row r="84608" spans="1:2" x14ac:dyDescent="0.25">
      <c r="A84608" t="s">
        <v>106707</v>
      </c>
      <c r="B84608" t="str">
        <f t="shared" si="1321"/>
        <v>a.zdbb.net</v>
      </c>
    </row>
    <row r="84609" spans="1:2" x14ac:dyDescent="0.25">
      <c r="A84609" t="s">
        <v>106708</v>
      </c>
      <c r="B84609" t="str">
        <f t="shared" si="1321"/>
        <v>adwiz.zdbb.net</v>
      </c>
    </row>
    <row r="84610" spans="1:2" x14ac:dyDescent="0.25">
      <c r="A84610" t="s">
        <v>2859</v>
      </c>
      <c r="B84610" t="str">
        <f t="shared" ref="B84610:B84673" si="1322">IF(AND(ISERROR(SEARCH(".",A84610))=FALSE, ISERROR(SEARCH("http",A84610))=TRUE, ISERROR(SEARCH("[",A84610))=TRUE, ISERROR(SEARCH("only.",A84610))=TRUE, ISERROR(SEARCH("#",A84610))=TRUE),A84610,"")</f>
        <v>analytics.zdbb.net</v>
      </c>
    </row>
    <row r="84611" spans="1:2" x14ac:dyDescent="0.25">
      <c r="A84611" t="s">
        <v>106709</v>
      </c>
      <c r="B84611" t="str">
        <f t="shared" si="1322"/>
        <v>emailapi.zdbb.net</v>
      </c>
    </row>
    <row r="84612" spans="1:2" x14ac:dyDescent="0.25">
      <c r="A84612" t="s">
        <v>106710</v>
      </c>
      <c r="B84612" t="str">
        <f t="shared" si="1322"/>
        <v>gurgle.zdbb.net</v>
      </c>
    </row>
    <row r="84613" spans="1:2" x14ac:dyDescent="0.25">
      <c r="A84613" t="s">
        <v>106711</v>
      </c>
      <c r="B84613" t="str">
        <f t="shared" si="1322"/>
        <v>jogger.zdbb.net</v>
      </c>
    </row>
    <row r="84614" spans="1:2" x14ac:dyDescent="0.25">
      <c r="A84614" t="s">
        <v>106712</v>
      </c>
      <c r="B84614" t="str">
        <f t="shared" si="1322"/>
        <v>logger-dev.zdbb.net</v>
      </c>
    </row>
    <row r="84615" spans="1:2" x14ac:dyDescent="0.25">
      <c r="A84615" t="s">
        <v>106713</v>
      </c>
      <c r="B84615" t="str">
        <f t="shared" si="1322"/>
        <v>ns.zdbb.net</v>
      </c>
    </row>
    <row r="84616" spans="1:2" x14ac:dyDescent="0.25">
      <c r="A84616" t="s">
        <v>106714</v>
      </c>
      <c r="B84616" t="str">
        <f t="shared" si="1322"/>
        <v>opt-out.zdbb.net</v>
      </c>
    </row>
    <row r="84617" spans="1:2" x14ac:dyDescent="0.25">
      <c r="A84617" t="s">
        <v>106715</v>
      </c>
      <c r="B84617" t="str">
        <f t="shared" si="1322"/>
        <v>r.zdbb.net</v>
      </c>
    </row>
    <row r="84618" spans="1:2" x14ac:dyDescent="0.25">
      <c r="A84618" t="s">
        <v>106716</v>
      </c>
      <c r="B84618" t="str">
        <f t="shared" si="1322"/>
        <v>s.zdbb.net</v>
      </c>
    </row>
    <row r="84619" spans="1:2" x14ac:dyDescent="0.25">
      <c r="A84619" t="s">
        <v>106717</v>
      </c>
      <c r="B84619" t="str">
        <f t="shared" si="1322"/>
        <v>sommelier.zdbb.net</v>
      </c>
    </row>
    <row r="84620" spans="1:2" x14ac:dyDescent="0.25">
      <c r="A84620" t="s">
        <v>106718</v>
      </c>
      <c r="B84620" t="str">
        <f t="shared" si="1322"/>
        <v>static.zdbb.net</v>
      </c>
    </row>
    <row r="84621" spans="1:2" x14ac:dyDescent="0.25">
      <c r="A84621" t="s">
        <v>3386</v>
      </c>
      <c r="B84621" t="str">
        <f t="shared" si="1322"/>
        <v>cdn.static.zdbb.net</v>
      </c>
    </row>
    <row r="84622" spans="1:2" x14ac:dyDescent="0.25">
      <c r="A84622" t="s">
        <v>106719</v>
      </c>
      <c r="B84622" t="str">
        <f t="shared" si="1322"/>
        <v>walker.zdbb.net</v>
      </c>
    </row>
    <row r="84623" spans="1:2" x14ac:dyDescent="0.25">
      <c r="A84623" t="s">
        <v>106720</v>
      </c>
      <c r="B84623" t="str">
        <f t="shared" si="1322"/>
        <v>zkcdn.net</v>
      </c>
    </row>
    <row r="84624" spans="1:2" x14ac:dyDescent="0.25">
      <c r="A84624" t="s">
        <v>5449</v>
      </c>
      <c r="B84624" t="str">
        <f t="shared" si="1322"/>
        <v>s.zkcdn.net</v>
      </c>
    </row>
    <row r="84625" spans="1:2" x14ac:dyDescent="0.25">
      <c r="A84625" t="s">
        <v>106721</v>
      </c>
      <c r="B84625" t="str">
        <f t="shared" si="1322"/>
        <v>zqtk.net</v>
      </c>
    </row>
    <row r="84626" spans="1:2" x14ac:dyDescent="0.25">
      <c r="A84626" t="s">
        <v>106722</v>
      </c>
      <c r="B84626" t="str">
        <f t="shared" si="1322"/>
        <v>api-us-east.zqtk.net</v>
      </c>
    </row>
    <row r="84627" spans="1:2" x14ac:dyDescent="0.25">
      <c r="A84627" t="s">
        <v>106723</v>
      </c>
      <c r="B84627" t="str">
        <f t="shared" si="1322"/>
        <v>segment-data.zqtk.net</v>
      </c>
    </row>
    <row r="84628" spans="1:2" x14ac:dyDescent="0.25">
      <c r="A84628" t="s">
        <v>106724</v>
      </c>
      <c r="B84628" t="str">
        <f t="shared" si="1322"/>
        <v>segment-data-us-east.zqtk.net</v>
      </c>
    </row>
    <row r="84629" spans="1:2" x14ac:dyDescent="0.25">
      <c r="A84629" t="s">
        <v>4108</v>
      </c>
      <c r="B84629" t="str">
        <f t="shared" si="1322"/>
        <v>t.zqtk.net</v>
      </c>
    </row>
    <row r="84630" spans="1:2" x14ac:dyDescent="0.25">
      <c r="A84630" t="s">
        <v>106725</v>
      </c>
      <c r="B84630" t="str">
        <f t="shared" si="1322"/>
        <v>ztkcdn.net</v>
      </c>
    </row>
    <row r="84631" spans="1:2" x14ac:dyDescent="0.25">
      <c r="A84631" t="s">
        <v>106726</v>
      </c>
      <c r="B84631" t="str">
        <f t="shared" si="1322"/>
        <v>2bodnbkd.ztkcdn.net</v>
      </c>
    </row>
    <row r="84632" spans="1:2" x14ac:dyDescent="0.25">
      <c r="A84632" t="s">
        <v>106727</v>
      </c>
      <c r="B84632" t="str">
        <f t="shared" si="1322"/>
        <v>2r1rhc2g.ztkcdn.net</v>
      </c>
    </row>
    <row r="84633" spans="1:2" x14ac:dyDescent="0.25">
      <c r="A84633" t="s">
        <v>106728</v>
      </c>
      <c r="B84633" t="str">
        <f t="shared" si="1322"/>
        <v>9v528nau.ztkcdn.net</v>
      </c>
    </row>
    <row r="84634" spans="1:2" x14ac:dyDescent="0.25">
      <c r="A84634" t="s">
        <v>106729</v>
      </c>
      <c r="B84634" t="str">
        <f t="shared" si="1322"/>
        <v>www.9v528nau.ztkcdn.net</v>
      </c>
    </row>
    <row r="84635" spans="1:2" x14ac:dyDescent="0.25">
      <c r="A84635" t="s">
        <v>106730</v>
      </c>
      <c r="B84635" t="str">
        <f t="shared" si="1322"/>
        <v>b7ld0f5o.ztkcdn.net</v>
      </c>
    </row>
    <row r="84636" spans="1:2" x14ac:dyDescent="0.25">
      <c r="A84636" t="s">
        <v>106731</v>
      </c>
      <c r="B84636" t="str">
        <f t="shared" si="1322"/>
        <v>kp173rem.ztkcdn.net</v>
      </c>
    </row>
    <row r="84637" spans="1:2" x14ac:dyDescent="0.25">
      <c r="A84637" t="s">
        <v>106732</v>
      </c>
      <c r="B84637" t="str">
        <f t="shared" si="1322"/>
        <v>wcjs5wrf.ztkcdn.net</v>
      </c>
    </row>
    <row r="84638" spans="1:2" x14ac:dyDescent="0.25">
      <c r="A84638" t="s">
        <v>106733</v>
      </c>
      <c r="B84638" t="str">
        <f t="shared" si="1322"/>
        <v>www.ztkcdn.net</v>
      </c>
    </row>
    <row r="84639" spans="1:2" x14ac:dyDescent="0.25">
      <c r="A84639" t="s">
        <v>106734</v>
      </c>
      <c r="B84639" t="str">
        <f t="shared" si="1322"/>
        <v>ztksrv.net</v>
      </c>
    </row>
    <row r="84640" spans="1:2" x14ac:dyDescent="0.25">
      <c r="A84640" t="s">
        <v>106735</v>
      </c>
      <c r="B84640" t="str">
        <f t="shared" si="1322"/>
        <v>t.ztksrv.net</v>
      </c>
    </row>
    <row r="84641" spans="1:2" x14ac:dyDescent="0.25">
      <c r="A84641" t="s">
        <v>106736</v>
      </c>
      <c r="B84641" t="str">
        <f t="shared" si="1322"/>
        <v>www.t.ztksrv.net</v>
      </c>
    </row>
    <row r="84642" spans="1:2" x14ac:dyDescent="0.25">
      <c r="A84642" t="s">
        <v>106737</v>
      </c>
      <c r="B84642" t="str">
        <f t="shared" si="1322"/>
        <v>a.pub.network</v>
      </c>
    </row>
    <row r="84643" spans="1:2" x14ac:dyDescent="0.25">
      <c r="A84643" t="s">
        <v>106738</v>
      </c>
      <c r="B84643" t="str">
        <f t="shared" si="1322"/>
        <v>eazybiz.ng</v>
      </c>
    </row>
    <row r="84644" spans="1:2" x14ac:dyDescent="0.25">
      <c r="A84644" t="s">
        <v>106739</v>
      </c>
      <c r="B84644" t="str">
        <f t="shared" si="1322"/>
        <v>apidemo.eazybiz.ng</v>
      </c>
    </row>
    <row r="84645" spans="1:2" x14ac:dyDescent="0.25">
      <c r="A84645" t="s">
        <v>106740</v>
      </c>
      <c r="B84645" t="str">
        <f t="shared" si="1322"/>
        <v>www.apidemo.eazybiz.ng</v>
      </c>
    </row>
    <row r="84646" spans="1:2" x14ac:dyDescent="0.25">
      <c r="A84646" t="s">
        <v>106741</v>
      </c>
      <c r="B84646" t="str">
        <f t="shared" si="1322"/>
        <v>app.eazybiz.ng</v>
      </c>
    </row>
    <row r="84647" spans="1:2" x14ac:dyDescent="0.25">
      <c r="A84647" t="s">
        <v>106742</v>
      </c>
      <c r="B84647" t="str">
        <f t="shared" si="1322"/>
        <v>www.app.eazybiz.ng</v>
      </c>
    </row>
    <row r="84648" spans="1:2" x14ac:dyDescent="0.25">
      <c r="A84648" t="s">
        <v>106743</v>
      </c>
      <c r="B84648" t="str">
        <f t="shared" si="1322"/>
        <v>appdemo.eazybiz.ng</v>
      </c>
    </row>
    <row r="84649" spans="1:2" x14ac:dyDescent="0.25">
      <c r="A84649" t="s">
        <v>106744</v>
      </c>
      <c r="B84649" t="str">
        <f t="shared" si="1322"/>
        <v>www.appdemo.eazybiz.ng</v>
      </c>
    </row>
    <row r="84650" spans="1:2" x14ac:dyDescent="0.25">
      <c r="A84650" t="s">
        <v>106745</v>
      </c>
      <c r="B84650" t="str">
        <f t="shared" si="1322"/>
        <v>eazybizng.com.eazybiz.ng</v>
      </c>
    </row>
    <row r="84651" spans="1:2" x14ac:dyDescent="0.25">
      <c r="A84651" t="s">
        <v>106746</v>
      </c>
      <c r="B84651" t="str">
        <f t="shared" si="1322"/>
        <v>www.eazybizng.com.eazybiz.ng</v>
      </c>
    </row>
    <row r="84652" spans="1:2" x14ac:dyDescent="0.25">
      <c r="A84652" t="s">
        <v>106747</v>
      </c>
      <c r="B84652" t="str">
        <f t="shared" si="1322"/>
        <v>mail.eazybiz.ng</v>
      </c>
    </row>
    <row r="84653" spans="1:2" x14ac:dyDescent="0.25">
      <c r="A84653" t="s">
        <v>106748</v>
      </c>
      <c r="B84653" t="str">
        <f t="shared" si="1322"/>
        <v>pixel.eazybiz.ng</v>
      </c>
    </row>
    <row r="84654" spans="1:2" x14ac:dyDescent="0.25">
      <c r="A84654" t="s">
        <v>106749</v>
      </c>
      <c r="B84654" t="str">
        <f t="shared" si="1322"/>
        <v>www.pixel.eazybiz.ng</v>
      </c>
    </row>
    <row r="84655" spans="1:2" x14ac:dyDescent="0.25">
      <c r="A84655" t="s">
        <v>106750</v>
      </c>
      <c r="B84655" t="str">
        <f t="shared" si="1322"/>
        <v>webdisk.eazybiz.ng</v>
      </c>
    </row>
    <row r="84656" spans="1:2" x14ac:dyDescent="0.25">
      <c r="A84656" t="s">
        <v>106751</v>
      </c>
      <c r="B84656" t="str">
        <f t="shared" si="1322"/>
        <v>www.eazybiz.ng</v>
      </c>
    </row>
    <row r="84657" spans="1:2" x14ac:dyDescent="0.25">
      <c r="A84657" t="s">
        <v>106752</v>
      </c>
      <c r="B84657" t="str">
        <f t="shared" si="1322"/>
        <v>ad4mat.nl</v>
      </c>
    </row>
    <row r="84658" spans="1:2" x14ac:dyDescent="0.25">
      <c r="A84658" t="s">
        <v>106753</v>
      </c>
      <c r="B84658" t="str">
        <f t="shared" si="1322"/>
        <v>www.ad4mat.nl</v>
      </c>
    </row>
    <row r="84659" spans="1:2" x14ac:dyDescent="0.25">
      <c r="A84659" t="s">
        <v>106754</v>
      </c>
      <c r="B84659" t="str">
        <f t="shared" si="1322"/>
        <v>adscience.nl</v>
      </c>
    </row>
    <row r="84660" spans="1:2" x14ac:dyDescent="0.25">
      <c r="A84660" t="s">
        <v>106755</v>
      </c>
      <c r="B84660" t="str">
        <f t="shared" si="1322"/>
        <v>33954008.adscience.nl</v>
      </c>
    </row>
    <row r="84661" spans="1:2" x14ac:dyDescent="0.25">
      <c r="A84661" t="s">
        <v>106756</v>
      </c>
      <c r="B84661" t="str">
        <f t="shared" si="1322"/>
        <v>10.72.180.60rtb7.adscience.nl</v>
      </c>
    </row>
    <row r="84662" spans="1:2" x14ac:dyDescent="0.25">
      <c r="A84662" t="s">
        <v>106757</v>
      </c>
      <c r="B84662" t="str">
        <f t="shared" si="1322"/>
        <v>ams-dashboard.adscience.nl</v>
      </c>
    </row>
    <row r="84663" spans="1:2" x14ac:dyDescent="0.25">
      <c r="A84663" t="s">
        <v>106758</v>
      </c>
      <c r="B84663" t="str">
        <f t="shared" si="1322"/>
        <v>citrine.adscience.nl</v>
      </c>
    </row>
    <row r="84664" spans="1:2" x14ac:dyDescent="0.25">
      <c r="A84664" t="s">
        <v>106759</v>
      </c>
      <c r="B84664" t="str">
        <f t="shared" si="1322"/>
        <v>dev-dashboard.adscience.nl</v>
      </c>
    </row>
    <row r="84665" spans="1:2" x14ac:dyDescent="0.25">
      <c r="A84665" t="s">
        <v>106760</v>
      </c>
      <c r="B84665" t="str">
        <f t="shared" si="1322"/>
        <v>dev-dashboard-v2.adscience.nl</v>
      </c>
    </row>
    <row r="84666" spans="1:2" x14ac:dyDescent="0.25">
      <c r="A84666" t="s">
        <v>106761</v>
      </c>
      <c r="B84666" t="str">
        <f t="shared" si="1322"/>
        <v>dev-monitor-dashboard.adscience.nl</v>
      </c>
    </row>
    <row r="84667" spans="1:2" x14ac:dyDescent="0.25">
      <c r="A84667" t="s">
        <v>106762</v>
      </c>
      <c r="B84667" t="str">
        <f t="shared" si="1322"/>
        <v>hnid.adscience.nl</v>
      </c>
    </row>
    <row r="84668" spans="1:2" x14ac:dyDescent="0.25">
      <c r="A84668" t="s">
        <v>106763</v>
      </c>
      <c r="B84668" t="str">
        <f t="shared" si="1322"/>
        <v>hnidb.adscience.nl</v>
      </c>
    </row>
    <row r="84669" spans="1:2" x14ac:dyDescent="0.25">
      <c r="A84669" t="s">
        <v>106764</v>
      </c>
      <c r="B84669" t="str">
        <f t="shared" si="1322"/>
        <v>hnspx.adscience.nl</v>
      </c>
    </row>
    <row r="84670" spans="1:2" x14ac:dyDescent="0.25">
      <c r="A84670" t="s">
        <v>106765</v>
      </c>
      <c r="B84670" t="str">
        <f t="shared" si="1322"/>
        <v>jum.adscience.nl</v>
      </c>
    </row>
    <row r="84671" spans="1:2" x14ac:dyDescent="0.25">
      <c r="A84671" t="s">
        <v>106766</v>
      </c>
      <c r="B84671" t="str">
        <f t="shared" si="1322"/>
        <v>matcher.adscience.nl</v>
      </c>
    </row>
    <row r="84672" spans="1:2" x14ac:dyDescent="0.25">
      <c r="A84672" t="s">
        <v>106767</v>
      </c>
      <c r="B84672" t="str">
        <f t="shared" si="1322"/>
        <v>monitor-dashboard.adscience.nl</v>
      </c>
    </row>
    <row r="84673" spans="1:2" x14ac:dyDescent="0.25">
      <c r="A84673" t="s">
        <v>106768</v>
      </c>
      <c r="B84673" t="str">
        <f t="shared" si="1322"/>
        <v>rtb1.adscience.nl</v>
      </c>
    </row>
    <row r="84674" spans="1:2" x14ac:dyDescent="0.25">
      <c r="A84674" t="s">
        <v>106769</v>
      </c>
      <c r="B84674" t="str">
        <f t="shared" ref="B84674:B84737" si="1323">IF(AND(ISERROR(SEARCH(".",A84674))=FALSE, ISERROR(SEARCH("http",A84674))=TRUE, ISERROR(SEARCH("[",A84674))=TRUE, ISERROR(SEARCH("only.",A84674))=TRUE, ISERROR(SEARCH("#",A84674))=TRUE),A84674,"")</f>
        <v>rtb10.adscience.nl</v>
      </c>
    </row>
    <row r="84675" spans="1:2" x14ac:dyDescent="0.25">
      <c r="A84675" t="s">
        <v>106770</v>
      </c>
      <c r="B84675" t="str">
        <f t="shared" si="1323"/>
        <v>rtb11.adscience.nl</v>
      </c>
    </row>
    <row r="84676" spans="1:2" x14ac:dyDescent="0.25">
      <c r="A84676" t="s">
        <v>106771</v>
      </c>
      <c r="B84676" t="str">
        <f t="shared" si="1323"/>
        <v>rtb12.adscience.nl</v>
      </c>
    </row>
    <row r="84677" spans="1:2" x14ac:dyDescent="0.25">
      <c r="A84677" t="s">
        <v>106772</v>
      </c>
      <c r="B84677" t="str">
        <f t="shared" si="1323"/>
        <v>rtb13.adscience.nl</v>
      </c>
    </row>
    <row r="84678" spans="1:2" x14ac:dyDescent="0.25">
      <c r="A84678" t="s">
        <v>106773</v>
      </c>
      <c r="B84678" t="str">
        <f t="shared" si="1323"/>
        <v>rtb14.adscience.nl</v>
      </c>
    </row>
    <row r="84679" spans="1:2" x14ac:dyDescent="0.25">
      <c r="A84679" t="s">
        <v>106774</v>
      </c>
      <c r="B84679" t="str">
        <f t="shared" si="1323"/>
        <v>rtb15.adscience.nl</v>
      </c>
    </row>
    <row r="84680" spans="1:2" x14ac:dyDescent="0.25">
      <c r="A84680" t="s">
        <v>106775</v>
      </c>
      <c r="B84680" t="str">
        <f t="shared" si="1323"/>
        <v>rtb16.adscience.nl</v>
      </c>
    </row>
    <row r="84681" spans="1:2" x14ac:dyDescent="0.25">
      <c r="A84681" t="s">
        <v>106776</v>
      </c>
      <c r="B84681" t="str">
        <f t="shared" si="1323"/>
        <v>rtb17.adscience.nl</v>
      </c>
    </row>
    <row r="84682" spans="1:2" x14ac:dyDescent="0.25">
      <c r="A84682" t="s">
        <v>106777</v>
      </c>
      <c r="B84682" t="str">
        <f t="shared" si="1323"/>
        <v>rtb18.adscience.nl</v>
      </c>
    </row>
    <row r="84683" spans="1:2" x14ac:dyDescent="0.25">
      <c r="A84683" t="s">
        <v>106778</v>
      </c>
      <c r="B84683" t="str">
        <f t="shared" si="1323"/>
        <v>rtb19.adscience.nl</v>
      </c>
    </row>
    <row r="84684" spans="1:2" x14ac:dyDescent="0.25">
      <c r="A84684" t="s">
        <v>106779</v>
      </c>
      <c r="B84684" t="str">
        <f t="shared" si="1323"/>
        <v>rtb2.adscience.nl</v>
      </c>
    </row>
    <row r="84685" spans="1:2" x14ac:dyDescent="0.25">
      <c r="A84685" t="s">
        <v>106780</v>
      </c>
      <c r="B84685" t="str">
        <f t="shared" si="1323"/>
        <v>rtb20.adscience.nl</v>
      </c>
    </row>
    <row r="84686" spans="1:2" x14ac:dyDescent="0.25">
      <c r="A84686" t="s">
        <v>106781</v>
      </c>
      <c r="B84686" t="str">
        <f t="shared" si="1323"/>
        <v>rtb21.adscience.nl</v>
      </c>
    </row>
    <row r="84687" spans="1:2" x14ac:dyDescent="0.25">
      <c r="A84687" t="s">
        <v>106782</v>
      </c>
      <c r="B84687" t="str">
        <f t="shared" si="1323"/>
        <v>rtb22.adscience.nl</v>
      </c>
    </row>
    <row r="84688" spans="1:2" x14ac:dyDescent="0.25">
      <c r="A84688" t="s">
        <v>106783</v>
      </c>
      <c r="B84688" t="str">
        <f t="shared" si="1323"/>
        <v>rtb23.adscience.nl</v>
      </c>
    </row>
    <row r="84689" spans="1:2" x14ac:dyDescent="0.25">
      <c r="A84689" t="s">
        <v>106784</v>
      </c>
      <c r="B84689" t="str">
        <f t="shared" si="1323"/>
        <v>rtb24.adscience.nl</v>
      </c>
    </row>
    <row r="84690" spans="1:2" x14ac:dyDescent="0.25">
      <c r="A84690" t="s">
        <v>106785</v>
      </c>
      <c r="B84690" t="str">
        <f t="shared" si="1323"/>
        <v>rtb25.adscience.nl</v>
      </c>
    </row>
    <row r="84691" spans="1:2" x14ac:dyDescent="0.25">
      <c r="A84691" t="s">
        <v>106786</v>
      </c>
      <c r="B84691" t="str">
        <f t="shared" si="1323"/>
        <v>rtb26.adscience.nl</v>
      </c>
    </row>
    <row r="84692" spans="1:2" x14ac:dyDescent="0.25">
      <c r="A84692" t="s">
        <v>106787</v>
      </c>
      <c r="B84692" t="str">
        <f t="shared" si="1323"/>
        <v>rtb27.adscience.nl</v>
      </c>
    </row>
    <row r="84693" spans="1:2" x14ac:dyDescent="0.25">
      <c r="A84693" t="s">
        <v>106788</v>
      </c>
      <c r="B84693" t="str">
        <f t="shared" si="1323"/>
        <v>rtb28.adscience.nl</v>
      </c>
    </row>
    <row r="84694" spans="1:2" x14ac:dyDescent="0.25">
      <c r="A84694" t="s">
        <v>106789</v>
      </c>
      <c r="B84694" t="str">
        <f t="shared" si="1323"/>
        <v>rtb29.adscience.nl</v>
      </c>
    </row>
    <row r="84695" spans="1:2" x14ac:dyDescent="0.25">
      <c r="A84695" t="s">
        <v>106790</v>
      </c>
      <c r="B84695" t="str">
        <f t="shared" si="1323"/>
        <v>rtb3.adscience.nl</v>
      </c>
    </row>
    <row r="84696" spans="1:2" x14ac:dyDescent="0.25">
      <c r="A84696" t="s">
        <v>106791</v>
      </c>
      <c r="B84696" t="str">
        <f t="shared" si="1323"/>
        <v>rtb30.adscience.nl</v>
      </c>
    </row>
    <row r="84697" spans="1:2" x14ac:dyDescent="0.25">
      <c r="A84697" t="s">
        <v>106792</v>
      </c>
      <c r="B84697" t="str">
        <f t="shared" si="1323"/>
        <v>rtb4.adscience.nl</v>
      </c>
    </row>
    <row r="84698" spans="1:2" x14ac:dyDescent="0.25">
      <c r="A84698" t="s">
        <v>106793</v>
      </c>
      <c r="B84698" t="str">
        <f t="shared" si="1323"/>
        <v>rtb5.adscience.nl</v>
      </c>
    </row>
    <row r="84699" spans="1:2" x14ac:dyDescent="0.25">
      <c r="A84699" t="s">
        <v>106794</v>
      </c>
      <c r="B84699" t="str">
        <f t="shared" si="1323"/>
        <v>rtb6.adscience.nl</v>
      </c>
    </row>
    <row r="84700" spans="1:2" x14ac:dyDescent="0.25">
      <c r="A84700" t="s">
        <v>106795</v>
      </c>
      <c r="B84700" t="str">
        <f t="shared" si="1323"/>
        <v>rtb7.adscience.nl</v>
      </c>
    </row>
    <row r="84701" spans="1:2" x14ac:dyDescent="0.25">
      <c r="A84701" t="s">
        <v>106796</v>
      </c>
      <c r="B84701" t="str">
        <f t="shared" si="1323"/>
        <v>rtb8.adscience.nl</v>
      </c>
    </row>
    <row r="84702" spans="1:2" x14ac:dyDescent="0.25">
      <c r="A84702" t="s">
        <v>106797</v>
      </c>
      <c r="B84702" t="str">
        <f t="shared" si="1323"/>
        <v>rtb9.adscience.nl</v>
      </c>
    </row>
    <row r="84703" spans="1:2" x14ac:dyDescent="0.25">
      <c r="A84703" t="s">
        <v>106798</v>
      </c>
      <c r="B84703" t="str">
        <f t="shared" si="1323"/>
        <v>rtbspx.adscience.nl</v>
      </c>
    </row>
    <row r="84704" spans="1:2" x14ac:dyDescent="0.25">
      <c r="A84704" t="s">
        <v>106799</v>
      </c>
      <c r="B84704" t="str">
        <f t="shared" si="1323"/>
        <v>sgmnt.adscience.nl</v>
      </c>
    </row>
    <row r="84705" spans="1:2" x14ac:dyDescent="0.25">
      <c r="A84705" t="s">
        <v>106800</v>
      </c>
      <c r="B84705" t="str">
        <f t="shared" si="1323"/>
        <v>trk.adscience.nl</v>
      </c>
    </row>
    <row r="84706" spans="1:2" x14ac:dyDescent="0.25">
      <c r="A84706" t="s">
        <v>106801</v>
      </c>
      <c r="B84706" t="str">
        <f t="shared" si="1323"/>
        <v>ts.adscience.nl</v>
      </c>
    </row>
    <row r="84707" spans="1:2" x14ac:dyDescent="0.25">
      <c r="A84707" t="s">
        <v>106802</v>
      </c>
      <c r="B84707" t="str">
        <f t="shared" si="1323"/>
        <v>ts1541511304.adscience.nl</v>
      </c>
    </row>
    <row r="84708" spans="1:2" x14ac:dyDescent="0.25">
      <c r="A84708" t="s">
        <v>106803</v>
      </c>
      <c r="B84708" t="str">
        <f t="shared" si="1323"/>
        <v>um.adscience.nl</v>
      </c>
    </row>
    <row r="84709" spans="1:2" x14ac:dyDescent="0.25">
      <c r="A84709" t="s">
        <v>106804</v>
      </c>
      <c r="B84709" t="str">
        <f t="shared" si="1323"/>
        <v>viewer.adscience.nl</v>
      </c>
    </row>
    <row r="84710" spans="1:2" x14ac:dyDescent="0.25">
      <c r="A84710" t="s">
        <v>106805</v>
      </c>
      <c r="B84710" t="str">
        <f t="shared" si="1323"/>
        <v>views.adscience.nl</v>
      </c>
    </row>
    <row r="84711" spans="1:2" x14ac:dyDescent="0.25">
      <c r="A84711" t="s">
        <v>106806</v>
      </c>
      <c r="B84711" t="str">
        <f t="shared" si="1323"/>
        <v>www.adscience.nl</v>
      </c>
    </row>
    <row r="84712" spans="1:2" x14ac:dyDescent="0.25">
      <c r="A84712" t="s">
        <v>106807</v>
      </c>
      <c r="B84712" t="str">
        <f t="shared" si="1323"/>
        <v>xb10.adscience.nl</v>
      </c>
    </row>
    <row r="84713" spans="1:2" x14ac:dyDescent="0.25">
      <c r="A84713" t="s">
        <v>106808</v>
      </c>
      <c r="B84713" t="str">
        <f t="shared" si="1323"/>
        <v>conversive.nl</v>
      </c>
    </row>
    <row r="84714" spans="1:2" x14ac:dyDescent="0.25">
      <c r="A84714" t="s">
        <v>106809</v>
      </c>
      <c r="B84714" t="str">
        <f t="shared" si="1323"/>
        <v>1006-ant.conversive.nl</v>
      </c>
    </row>
    <row r="84715" spans="1:2" x14ac:dyDescent="0.25">
      <c r="A84715" t="s">
        <v>106810</v>
      </c>
      <c r="B84715" t="str">
        <f t="shared" si="1323"/>
        <v>1019-ant.conversive.nl</v>
      </c>
    </row>
    <row r="84716" spans="1:2" x14ac:dyDescent="0.25">
      <c r="A84716" t="s">
        <v>106811</v>
      </c>
      <c r="B84716" t="str">
        <f t="shared" si="1323"/>
        <v>1028-ant.conversive.nl</v>
      </c>
    </row>
    <row r="84717" spans="1:2" x14ac:dyDescent="0.25">
      <c r="A84717" t="s">
        <v>106812</v>
      </c>
      <c r="B84717" t="str">
        <f t="shared" si="1323"/>
        <v>1030-ant.conversive.nl</v>
      </c>
    </row>
    <row r="84718" spans="1:2" x14ac:dyDescent="0.25">
      <c r="A84718" t="s">
        <v>106813</v>
      </c>
      <c r="B84718" t="str">
        <f t="shared" si="1323"/>
        <v>1041-ant.conversive.nl</v>
      </c>
    </row>
    <row r="84719" spans="1:2" x14ac:dyDescent="0.25">
      <c r="A84719" t="s">
        <v>106814</v>
      </c>
      <c r="B84719" t="str">
        <f t="shared" si="1323"/>
        <v>1044-ant.conversive.nl</v>
      </c>
    </row>
    <row r="84720" spans="1:2" x14ac:dyDescent="0.25">
      <c r="A84720" t="s">
        <v>106815</v>
      </c>
      <c r="B84720" t="str">
        <f t="shared" si="1323"/>
        <v>1045-ant.conversive.nl</v>
      </c>
    </row>
    <row r="84721" spans="1:2" x14ac:dyDescent="0.25">
      <c r="A84721" t="s">
        <v>106816</v>
      </c>
      <c r="B84721" t="str">
        <f t="shared" si="1323"/>
        <v>1046-ant.conversive.nl</v>
      </c>
    </row>
    <row r="84722" spans="1:2" x14ac:dyDescent="0.25">
      <c r="A84722" t="s">
        <v>106817</v>
      </c>
      <c r="B84722" t="str">
        <f t="shared" si="1323"/>
        <v>1047-ant.conversive.nl</v>
      </c>
    </row>
    <row r="84723" spans="1:2" x14ac:dyDescent="0.25">
      <c r="A84723" t="s">
        <v>106818</v>
      </c>
      <c r="B84723" t="str">
        <f t="shared" si="1323"/>
        <v>1051-ant.conversive.nl</v>
      </c>
    </row>
    <row r="84724" spans="1:2" x14ac:dyDescent="0.25">
      <c r="A84724" t="s">
        <v>106819</v>
      </c>
      <c r="B84724" t="str">
        <f t="shared" si="1323"/>
        <v>1061-ant.conversive.nl</v>
      </c>
    </row>
    <row r="84725" spans="1:2" x14ac:dyDescent="0.25">
      <c r="A84725" t="s">
        <v>106820</v>
      </c>
      <c r="B84725" t="str">
        <f t="shared" si="1323"/>
        <v>1063-ant.conversive.nl</v>
      </c>
    </row>
    <row r="84726" spans="1:2" x14ac:dyDescent="0.25">
      <c r="A84726" t="s">
        <v>106821</v>
      </c>
      <c r="B84726" t="str">
        <f t="shared" si="1323"/>
        <v>1066-ant.conversive.nl</v>
      </c>
    </row>
    <row r="84727" spans="1:2" x14ac:dyDescent="0.25">
      <c r="A84727" t="s">
        <v>106822</v>
      </c>
      <c r="B84727" t="str">
        <f t="shared" si="1323"/>
        <v>1068-ant.conversive.nl</v>
      </c>
    </row>
    <row r="84728" spans="1:2" x14ac:dyDescent="0.25">
      <c r="A84728" t="s">
        <v>106823</v>
      </c>
      <c r="B84728" t="str">
        <f t="shared" si="1323"/>
        <v>1069-ant.conversive.nl</v>
      </c>
    </row>
    <row r="84729" spans="1:2" x14ac:dyDescent="0.25">
      <c r="A84729" t="s">
        <v>106824</v>
      </c>
      <c r="B84729" t="str">
        <f t="shared" si="1323"/>
        <v>1073-ant.conversive.nl</v>
      </c>
    </row>
    <row r="84730" spans="1:2" x14ac:dyDescent="0.25">
      <c r="A84730" t="s">
        <v>106825</v>
      </c>
      <c r="B84730" t="str">
        <f t="shared" si="1323"/>
        <v>1074-ant.conversive.nl</v>
      </c>
    </row>
    <row r="84731" spans="1:2" x14ac:dyDescent="0.25">
      <c r="A84731" t="s">
        <v>106826</v>
      </c>
      <c r="B84731" t="str">
        <f t="shared" si="1323"/>
        <v>1076-ant.conversive.nl</v>
      </c>
    </row>
    <row r="84732" spans="1:2" x14ac:dyDescent="0.25">
      <c r="A84732" t="s">
        <v>106827</v>
      </c>
      <c r="B84732" t="str">
        <f t="shared" si="1323"/>
        <v>1082-ant.conversive.nl</v>
      </c>
    </row>
    <row r="84733" spans="1:2" x14ac:dyDescent="0.25">
      <c r="A84733" t="s">
        <v>106828</v>
      </c>
      <c r="B84733" t="str">
        <f t="shared" si="1323"/>
        <v>957-ant.conversive.nl</v>
      </c>
    </row>
    <row r="84734" spans="1:2" x14ac:dyDescent="0.25">
      <c r="A84734" t="s">
        <v>106829</v>
      </c>
      <c r="B84734" t="str">
        <f t="shared" si="1323"/>
        <v>958-ant.conversive.nl</v>
      </c>
    </row>
    <row r="84735" spans="1:2" x14ac:dyDescent="0.25">
      <c r="A84735" t="s">
        <v>106830</v>
      </c>
      <c r="B84735" t="str">
        <f t="shared" si="1323"/>
        <v>960-ant.conversive.nl</v>
      </c>
    </row>
    <row r="84736" spans="1:2" x14ac:dyDescent="0.25">
      <c r="A84736" t="s">
        <v>106831</v>
      </c>
      <c r="B84736" t="str">
        <f t="shared" si="1323"/>
        <v>966-ant.conversive.nl</v>
      </c>
    </row>
    <row r="84737" spans="1:2" x14ac:dyDescent="0.25">
      <c r="A84737" t="s">
        <v>106832</v>
      </c>
      <c r="B84737" t="str">
        <f t="shared" si="1323"/>
        <v>ant.conversive.nl</v>
      </c>
    </row>
    <row r="84738" spans="1:2" x14ac:dyDescent="0.25">
      <c r="A84738" t="s">
        <v>106833</v>
      </c>
      <c r="B84738" t="str">
        <f t="shared" ref="B84738:B84801" si="1324">IF(AND(ISERROR(SEARCH(".",A84738))=FALSE, ISERROR(SEARCH("http",A84738))=TRUE, ISERROR(SEARCH("[",A84738))=TRUE, ISERROR(SEARCH("only.",A84738))=TRUE, ISERROR(SEARCH("#",A84738))=TRUE),A84738,"")</f>
        <v>sslant.conversive.nl</v>
      </c>
    </row>
    <row r="84739" spans="1:2" x14ac:dyDescent="0.25">
      <c r="A84739" t="s">
        <v>106834</v>
      </c>
      <c r="B84739" t="str">
        <f t="shared" si="1324"/>
        <v>www.conversive.nl</v>
      </c>
    </row>
    <row r="84740" spans="1:2" x14ac:dyDescent="0.25">
      <c r="A84740" t="s">
        <v>106835</v>
      </c>
      <c r="B84740" t="str">
        <f t="shared" si="1324"/>
        <v>cj.madeleine-fashion.nl</v>
      </c>
    </row>
    <row r="84741" spans="1:2" x14ac:dyDescent="0.25">
      <c r="A84741" t="s">
        <v>106836</v>
      </c>
      <c r="B84741" t="str">
        <f t="shared" si="1324"/>
        <v>onlinesucces.nl</v>
      </c>
    </row>
    <row r="84742" spans="1:2" x14ac:dyDescent="0.25">
      <c r="A84742" t="s">
        <v>106837</v>
      </c>
      <c r="B84742" t="str">
        <f t="shared" si="1324"/>
        <v>app.onlinesucces.nl</v>
      </c>
    </row>
    <row r="84743" spans="1:2" x14ac:dyDescent="0.25">
      <c r="A84743" t="s">
        <v>106838</v>
      </c>
      <c r="B84743" t="str">
        <f t="shared" si="1324"/>
        <v>www.app.onlinesucces.nl</v>
      </c>
    </row>
    <row r="84744" spans="1:2" x14ac:dyDescent="0.25">
      <c r="A84744" t="s">
        <v>106839</v>
      </c>
      <c r="B84744" t="str">
        <f t="shared" si="1324"/>
        <v>blt.onlinesucces.nl</v>
      </c>
    </row>
    <row r="84745" spans="1:2" x14ac:dyDescent="0.25">
      <c r="A84745" t="s">
        <v>106840</v>
      </c>
      <c r="B84745" t="str">
        <f t="shared" si="1324"/>
        <v>cdn.onlinesucces.nl</v>
      </c>
    </row>
    <row r="84746" spans="1:2" x14ac:dyDescent="0.25">
      <c r="A84746" t="s">
        <v>106841</v>
      </c>
      <c r="B84746" t="str">
        <f t="shared" si="1324"/>
        <v>clicks.onlinesucces.nl</v>
      </c>
    </row>
    <row r="84747" spans="1:2" x14ac:dyDescent="0.25">
      <c r="A84747" t="s">
        <v>106842</v>
      </c>
      <c r="B84747" t="str">
        <f t="shared" si="1324"/>
        <v>connect.onlinesucces.nl</v>
      </c>
    </row>
    <row r="84748" spans="1:2" x14ac:dyDescent="0.25">
      <c r="A84748" t="s">
        <v>106843</v>
      </c>
      <c r="B84748" t="str">
        <f t="shared" si="1324"/>
        <v>www.connect.onlinesucces.nl</v>
      </c>
    </row>
    <row r="84749" spans="1:2" x14ac:dyDescent="0.25">
      <c r="A84749" t="s">
        <v>106844</v>
      </c>
      <c r="B84749" t="str">
        <f t="shared" si="1324"/>
        <v>elliot.onlinesucces.nl</v>
      </c>
    </row>
    <row r="84750" spans="1:2" x14ac:dyDescent="0.25">
      <c r="A84750" t="s">
        <v>106845</v>
      </c>
      <c r="B84750" t="str">
        <f t="shared" si="1324"/>
        <v>master01.onlinesucces.nl</v>
      </c>
    </row>
    <row r="84751" spans="1:2" x14ac:dyDescent="0.25">
      <c r="A84751" t="s">
        <v>106846</v>
      </c>
      <c r="B84751" t="str">
        <f t="shared" si="1324"/>
        <v>monitor.onlinesucces.nl</v>
      </c>
    </row>
    <row r="84752" spans="1:2" x14ac:dyDescent="0.25">
      <c r="A84752" t="s">
        <v>106847</v>
      </c>
      <c r="B84752" t="str">
        <f t="shared" si="1324"/>
        <v>tmp.onlinesucces.nl</v>
      </c>
    </row>
    <row r="84753" spans="1:2" x14ac:dyDescent="0.25">
      <c r="A84753" t="s">
        <v>106848</v>
      </c>
      <c r="B84753" t="str">
        <f t="shared" si="1324"/>
        <v>tr0.onlinesucces.nl</v>
      </c>
    </row>
    <row r="84754" spans="1:2" x14ac:dyDescent="0.25">
      <c r="A84754" t="s">
        <v>106849</v>
      </c>
      <c r="B84754" t="str">
        <f t="shared" si="1324"/>
        <v>tr1.onlinesucces.nl</v>
      </c>
    </row>
    <row r="84755" spans="1:2" x14ac:dyDescent="0.25">
      <c r="A84755" t="s">
        <v>106850</v>
      </c>
      <c r="B84755" t="str">
        <f t="shared" si="1324"/>
        <v>www.tr1.onlinesucces.nl</v>
      </c>
    </row>
    <row r="84756" spans="1:2" x14ac:dyDescent="0.25">
      <c r="A84756" t="s">
        <v>106851</v>
      </c>
      <c r="B84756" t="str">
        <f t="shared" si="1324"/>
        <v>tr2.onlinesucces.nl</v>
      </c>
    </row>
    <row r="84757" spans="1:2" x14ac:dyDescent="0.25">
      <c r="A84757" t="s">
        <v>106852</v>
      </c>
      <c r="B84757" t="str">
        <f t="shared" si="1324"/>
        <v>tr3.onlinesucces.nl</v>
      </c>
    </row>
    <row r="84758" spans="1:2" x14ac:dyDescent="0.25">
      <c r="A84758" t="s">
        <v>106853</v>
      </c>
      <c r="B84758" t="str">
        <f t="shared" si="1324"/>
        <v>tr5.onlinesucces.nl</v>
      </c>
    </row>
    <row r="84759" spans="1:2" x14ac:dyDescent="0.25">
      <c r="A84759" t="s">
        <v>106854</v>
      </c>
      <c r="B84759" t="str">
        <f t="shared" si="1324"/>
        <v>updates.onlinesucces.nl</v>
      </c>
    </row>
    <row r="84760" spans="1:2" x14ac:dyDescent="0.25">
      <c r="A84760" t="s">
        <v>106855</v>
      </c>
      <c r="B84760" t="str">
        <f t="shared" si="1324"/>
        <v>www.onlinesucces.nl</v>
      </c>
    </row>
    <row r="84761" spans="1:2" x14ac:dyDescent="0.25">
      <c r="A84761" t="s">
        <v>106856</v>
      </c>
      <c r="B84761" t="str">
        <f t="shared" si="1324"/>
        <v>tms.parship.nl</v>
      </c>
    </row>
    <row r="84762" spans="1:2" x14ac:dyDescent="0.25">
      <c r="A84762" t="s">
        <v>106857</v>
      </c>
      <c r="B84762" t="str">
        <f t="shared" si="1324"/>
        <v>spartoo.nl</v>
      </c>
    </row>
    <row r="84763" spans="1:2" x14ac:dyDescent="0.25">
      <c r="A84763" t="s">
        <v>106858</v>
      </c>
      <c r="B84763" t="str">
        <f t="shared" si="1324"/>
        <v>img6.spartoo.nl</v>
      </c>
    </row>
    <row r="84764" spans="1:2" x14ac:dyDescent="0.25">
      <c r="A84764" t="s">
        <v>106859</v>
      </c>
      <c r="B84764" t="str">
        <f t="shared" si="1324"/>
        <v>imgext.spartoo.nl</v>
      </c>
    </row>
    <row r="84765" spans="1:2" x14ac:dyDescent="0.25">
      <c r="A84765" t="s">
        <v>106860</v>
      </c>
      <c r="B84765" t="str">
        <f t="shared" si="1324"/>
        <v>photos4.spartoo.nl</v>
      </c>
    </row>
    <row r="84766" spans="1:2" x14ac:dyDescent="0.25">
      <c r="A84766" t="s">
        <v>106861</v>
      </c>
      <c r="B84766" t="str">
        <f t="shared" si="1324"/>
        <v>photos6.spartoo.nl</v>
      </c>
    </row>
    <row r="84767" spans="1:2" x14ac:dyDescent="0.25">
      <c r="A84767" t="s">
        <v>106862</v>
      </c>
      <c r="B84767" t="str">
        <f t="shared" si="1324"/>
        <v>rrstatic.spartoo.nl</v>
      </c>
    </row>
    <row r="84768" spans="1:2" x14ac:dyDescent="0.25">
      <c r="A84768" t="s">
        <v>106863</v>
      </c>
      <c r="B84768" t="str">
        <f t="shared" si="1324"/>
        <v>standalone.spartoo.nl</v>
      </c>
    </row>
    <row r="84769" spans="1:2" x14ac:dyDescent="0.25">
      <c r="A84769" t="s">
        <v>106864</v>
      </c>
      <c r="B84769" t="str">
        <f t="shared" si="1324"/>
        <v>static6.spartoo.nl</v>
      </c>
    </row>
    <row r="84770" spans="1:2" x14ac:dyDescent="0.25">
      <c r="A84770" t="s">
        <v>106865</v>
      </c>
      <c r="B84770" t="str">
        <f t="shared" si="1324"/>
        <v>staticext.spartoo.nl</v>
      </c>
    </row>
    <row r="84771" spans="1:2" x14ac:dyDescent="0.25">
      <c r="A84771" t="s">
        <v>106866</v>
      </c>
      <c r="B84771" t="str">
        <f t="shared" si="1324"/>
        <v>survey.spartoo.nl</v>
      </c>
    </row>
    <row r="84772" spans="1:2" x14ac:dyDescent="0.25">
      <c r="A84772" t="s">
        <v>106867</v>
      </c>
      <c r="B84772" t="str">
        <f t="shared" si="1324"/>
        <v>webnibal.spartoo.nl</v>
      </c>
    </row>
    <row r="84773" spans="1:2" x14ac:dyDescent="0.25">
      <c r="A84773" t="s">
        <v>106868</v>
      </c>
      <c r="B84773" t="str">
        <f t="shared" si="1324"/>
        <v>www.spartoo.nl</v>
      </c>
    </row>
    <row r="84774" spans="1:2" x14ac:dyDescent="0.25">
      <c r="A84774" t="s">
        <v>106869</v>
      </c>
      <c r="B84774" t="str">
        <f t="shared" si="1324"/>
        <v>synovite.nl</v>
      </c>
    </row>
    <row r="84775" spans="1:2" x14ac:dyDescent="0.25">
      <c r="A84775" t="s">
        <v>106870</v>
      </c>
      <c r="B84775" t="str">
        <f t="shared" si="1324"/>
        <v>api.synovite.nl</v>
      </c>
    </row>
    <row r="84776" spans="1:2" x14ac:dyDescent="0.25">
      <c r="A84776" t="s">
        <v>106871</v>
      </c>
      <c r="B84776" t="str">
        <f t="shared" si="1324"/>
        <v>app.synovite.nl</v>
      </c>
    </row>
    <row r="84777" spans="1:2" x14ac:dyDescent="0.25">
      <c r="A84777" t="s">
        <v>106872</v>
      </c>
      <c r="B84777" t="str">
        <f t="shared" si="1324"/>
        <v>www.app.synovite.nl</v>
      </c>
    </row>
    <row r="84778" spans="1:2" x14ac:dyDescent="0.25">
      <c r="A84778" t="s">
        <v>106873</v>
      </c>
      <c r="B84778" t="str">
        <f t="shared" si="1324"/>
        <v>bidder01.synovite.nl</v>
      </c>
    </row>
    <row r="84779" spans="1:2" x14ac:dyDescent="0.25">
      <c r="A84779" t="s">
        <v>106874</v>
      </c>
      <c r="B84779" t="str">
        <f t="shared" si="1324"/>
        <v>cus-01-002.cloud.synovite.nl</v>
      </c>
    </row>
    <row r="84780" spans="1:2" x14ac:dyDescent="0.25">
      <c r="A84780" t="s">
        <v>106875</v>
      </c>
      <c r="B84780" t="str">
        <f t="shared" si="1324"/>
        <v>pinch.no</v>
      </c>
    </row>
    <row r="84781" spans="1:2" x14ac:dyDescent="0.25">
      <c r="A84781" t="s">
        <v>106876</v>
      </c>
      <c r="B84781" t="str">
        <f t="shared" si="1324"/>
        <v>api.pinch.no</v>
      </c>
    </row>
    <row r="84782" spans="1:2" x14ac:dyDescent="0.25">
      <c r="A84782" t="s">
        <v>106877</v>
      </c>
      <c r="B84782" t="str">
        <f t="shared" si="1324"/>
        <v>ateatc.pinch.no</v>
      </c>
    </row>
    <row r="84783" spans="1:2" x14ac:dyDescent="0.25">
      <c r="A84783" t="s">
        <v>106878</v>
      </c>
      <c r="B84783" t="str">
        <f t="shared" si="1324"/>
        <v>avinor.pinch.no</v>
      </c>
    </row>
    <row r="84784" spans="1:2" x14ac:dyDescent="0.25">
      <c r="A84784" t="s">
        <v>106879</v>
      </c>
      <c r="B84784" t="str">
        <f t="shared" si="1324"/>
        <v>avinortc.pinch.no</v>
      </c>
    </row>
    <row r="84785" spans="1:2" x14ac:dyDescent="0.25">
      <c r="A84785" t="s">
        <v>106880</v>
      </c>
      <c r="B84785" t="str">
        <f t="shared" si="1324"/>
        <v>blogtest.pinch.no</v>
      </c>
    </row>
    <row r="84786" spans="1:2" x14ac:dyDescent="0.25">
      <c r="A84786" t="s">
        <v>106881</v>
      </c>
      <c r="B84786" t="str">
        <f t="shared" si="1324"/>
        <v>bylarmtc.pinch.no</v>
      </c>
    </row>
    <row r="84787" spans="1:2" x14ac:dyDescent="0.25">
      <c r="A84787" t="s">
        <v>106882</v>
      </c>
      <c r="B84787" t="str">
        <f t="shared" si="1324"/>
        <v>ccconnect.pinch.no</v>
      </c>
    </row>
    <row r="84788" spans="1:2" x14ac:dyDescent="0.25">
      <c r="A84788" t="s">
        <v>106883</v>
      </c>
      <c r="B84788" t="str">
        <f t="shared" si="1324"/>
        <v>ccconnecttc.pinch.no</v>
      </c>
    </row>
    <row r="84789" spans="1:2" x14ac:dyDescent="0.25">
      <c r="A84789" t="s">
        <v>106884</v>
      </c>
      <c r="B84789" t="str">
        <f t="shared" si="1324"/>
        <v>cdn.pinch.no</v>
      </c>
    </row>
    <row r="84790" spans="1:2" x14ac:dyDescent="0.25">
      <c r="A84790" t="s">
        <v>106885</v>
      </c>
      <c r="B84790" t="str">
        <f t="shared" si="1324"/>
        <v>cloud-config.pinch.no</v>
      </c>
    </row>
    <row r="84791" spans="1:2" x14ac:dyDescent="0.25">
      <c r="A84791" t="s">
        <v>106886</v>
      </c>
      <c r="B84791" t="str">
        <f t="shared" si="1324"/>
        <v>data.pinch.no</v>
      </c>
    </row>
    <row r="84792" spans="1:2" x14ac:dyDescent="0.25">
      <c r="A84792" t="s">
        <v>106887</v>
      </c>
      <c r="B84792" t="str">
        <f t="shared" si="1324"/>
        <v>demoapp.pinch.no</v>
      </c>
    </row>
    <row r="84793" spans="1:2" x14ac:dyDescent="0.25">
      <c r="A84793" t="s">
        <v>106888</v>
      </c>
      <c r="B84793" t="str">
        <f t="shared" si="1324"/>
        <v>dev.pinch.no</v>
      </c>
    </row>
    <row r="84794" spans="1:2" x14ac:dyDescent="0.25">
      <c r="A84794" t="s">
        <v>106889</v>
      </c>
      <c r="B84794" t="str">
        <f t="shared" si="1324"/>
        <v>event.pinch.no</v>
      </c>
    </row>
    <row r="84795" spans="1:2" x14ac:dyDescent="0.25">
      <c r="A84795" t="s">
        <v>106890</v>
      </c>
      <c r="B84795" t="str">
        <f t="shared" si="1324"/>
        <v>get.pinch.no</v>
      </c>
    </row>
    <row r="84796" spans="1:2" x14ac:dyDescent="0.25">
      <c r="A84796" t="s">
        <v>106891</v>
      </c>
      <c r="B84796" t="str">
        <f t="shared" si="1324"/>
        <v>indoor.pinch.no</v>
      </c>
    </row>
    <row r="84797" spans="1:2" x14ac:dyDescent="0.25">
      <c r="A84797" t="s">
        <v>106892</v>
      </c>
      <c r="B84797" t="str">
        <f t="shared" si="1324"/>
        <v>kartverket.pinch.no</v>
      </c>
    </row>
    <row r="84798" spans="1:2" x14ac:dyDescent="0.25">
      <c r="A84798" t="s">
        <v>106893</v>
      </c>
      <c r="B84798" t="str">
        <f t="shared" si="1324"/>
        <v>ledetraaden.pinch.no</v>
      </c>
    </row>
    <row r="84799" spans="1:2" x14ac:dyDescent="0.25">
      <c r="A84799" t="s">
        <v>106894</v>
      </c>
      <c r="B84799" t="str">
        <f t="shared" si="1324"/>
        <v>obostc.pinch.no</v>
      </c>
    </row>
    <row r="84800" spans="1:2" x14ac:dyDescent="0.25">
      <c r="A84800" t="s">
        <v>106895</v>
      </c>
      <c r="B84800" t="str">
        <f t="shared" si="1324"/>
        <v>orderxtc.pinch.no</v>
      </c>
    </row>
    <row r="84801" spans="1:2" x14ac:dyDescent="0.25">
      <c r="A84801" t="s">
        <v>106896</v>
      </c>
      <c r="B84801" t="str">
        <f t="shared" si="1324"/>
        <v>pinchtc.pinch.no</v>
      </c>
    </row>
    <row r="84802" spans="1:2" x14ac:dyDescent="0.25">
      <c r="A84802" t="s">
        <v>106897</v>
      </c>
      <c r="B84802" t="str">
        <f t="shared" ref="B84802:B84865" si="1325">IF(AND(ISERROR(SEARCH(".",A84802))=FALSE, ISERROR(SEARCH("http",A84802))=TRUE, ISERROR(SEARCH("[",A84802))=TRUE, ISERROR(SEARCH("only.",A84802))=TRUE, ISERROR(SEARCH("#",A84802))=TRUE),A84802,"")</f>
        <v>publish.pinch.no</v>
      </c>
    </row>
    <row r="84803" spans="1:2" x14ac:dyDescent="0.25">
      <c r="A84803" t="s">
        <v>106898</v>
      </c>
      <c r="B84803" t="str">
        <f t="shared" si="1325"/>
        <v>pubsub.pinch.no</v>
      </c>
    </row>
    <row r="84804" spans="1:2" x14ac:dyDescent="0.25">
      <c r="A84804" t="s">
        <v>106899</v>
      </c>
      <c r="B84804" t="str">
        <f t="shared" si="1325"/>
        <v>pwc.pinch.no</v>
      </c>
    </row>
    <row r="84805" spans="1:2" x14ac:dyDescent="0.25">
      <c r="A84805" t="s">
        <v>106900</v>
      </c>
      <c r="B84805" t="str">
        <f t="shared" si="1325"/>
        <v>tc.pinch.no</v>
      </c>
    </row>
    <row r="84806" spans="1:2" x14ac:dyDescent="0.25">
      <c r="A84806" t="s">
        <v>106901</v>
      </c>
      <c r="B84806" t="str">
        <f t="shared" si="1325"/>
        <v>tc-en.pinch.no</v>
      </c>
    </row>
    <row r="84807" spans="1:2" x14ac:dyDescent="0.25">
      <c r="A84807" t="s">
        <v>106902</v>
      </c>
      <c r="B84807" t="str">
        <f t="shared" si="1325"/>
        <v>tcdyreparken.pinch.no</v>
      </c>
    </row>
    <row r="84808" spans="1:2" x14ac:dyDescent="0.25">
      <c r="A84808" t="s">
        <v>106903</v>
      </c>
      <c r="B84808" t="str">
        <f t="shared" si="1325"/>
        <v>telenortc.pinch.no</v>
      </c>
    </row>
    <row r="84809" spans="1:2" x14ac:dyDescent="0.25">
      <c r="A84809" t="s">
        <v>106904</v>
      </c>
      <c r="B84809" t="str">
        <f t="shared" si="1325"/>
        <v>thontc.pinch.no</v>
      </c>
    </row>
    <row r="84810" spans="1:2" x14ac:dyDescent="0.25">
      <c r="A84810" t="s">
        <v>106905</v>
      </c>
      <c r="B84810" t="str">
        <f t="shared" si="1325"/>
        <v>uc-eu2.pinch.no</v>
      </c>
    </row>
    <row r="84811" spans="1:2" x14ac:dyDescent="0.25">
      <c r="A84811" t="s">
        <v>106906</v>
      </c>
      <c r="B84811" t="str">
        <f t="shared" si="1325"/>
        <v>urbancontext.pinch.no</v>
      </c>
    </row>
    <row r="84812" spans="1:2" x14ac:dyDescent="0.25">
      <c r="A84812" t="s">
        <v>106907</v>
      </c>
      <c r="B84812" t="str">
        <f t="shared" si="1325"/>
        <v>virketc.pinch.no</v>
      </c>
    </row>
    <row r="84813" spans="1:2" x14ac:dyDescent="0.25">
      <c r="A84813" t="s">
        <v>106908</v>
      </c>
      <c r="B84813" t="str">
        <f t="shared" si="1325"/>
        <v>vitatc.pinch.no</v>
      </c>
    </row>
    <row r="84814" spans="1:2" x14ac:dyDescent="0.25">
      <c r="A84814" t="s">
        <v>106909</v>
      </c>
      <c r="B84814" t="str">
        <f t="shared" si="1325"/>
        <v>w.pinch.no</v>
      </c>
    </row>
    <row r="84815" spans="1:2" x14ac:dyDescent="0.25">
      <c r="A84815" t="s">
        <v>106910</v>
      </c>
      <c r="B84815" t="str">
        <f t="shared" si="1325"/>
        <v>www.pinch.no</v>
      </c>
    </row>
    <row r="84816" spans="1:2" x14ac:dyDescent="0.25">
      <c r="A84816" t="s">
        <v>106911</v>
      </c>
      <c r="B84816" t="str">
        <f t="shared" si="1325"/>
        <v>vmg.nyc</v>
      </c>
    </row>
    <row r="84817" spans="1:2" x14ac:dyDescent="0.25">
      <c r="A84817" t="s">
        <v>106912</v>
      </c>
      <c r="B84817" t="str">
        <f t="shared" si="1325"/>
        <v>asi.vmg.nyc</v>
      </c>
    </row>
    <row r="84818" spans="1:2" x14ac:dyDescent="0.25">
      <c r="A84818" t="s">
        <v>106913</v>
      </c>
      <c r="B84818" t="str">
        <f t="shared" si="1325"/>
        <v>csi.vmg.nyc</v>
      </c>
    </row>
    <row r="84819" spans="1:2" x14ac:dyDescent="0.25">
      <c r="A84819" t="s">
        <v>106914</v>
      </c>
      <c r="B84819" t="str">
        <f t="shared" si="1325"/>
        <v>piwik.vmg.nyc</v>
      </c>
    </row>
    <row r="84820" spans="1:2" x14ac:dyDescent="0.25">
      <c r="A84820" t="s">
        <v>106915</v>
      </c>
      <c r="B84820" t="str">
        <f t="shared" si="1325"/>
        <v>predict.vmg.nyc</v>
      </c>
    </row>
    <row r="84821" spans="1:2" x14ac:dyDescent="0.25">
      <c r="A84821" t="s">
        <v>106916</v>
      </c>
      <c r="B84821" t="str">
        <f t="shared" si="1325"/>
        <v>tag.vmg.nyc</v>
      </c>
    </row>
    <row r="84822" spans="1:2" x14ac:dyDescent="0.25">
      <c r="A84822" t="s">
        <v>106917</v>
      </c>
      <c r="B84822" t="str">
        <f t="shared" si="1325"/>
        <v>yodel.vmg.nyc</v>
      </c>
    </row>
    <row r="84823" spans="1:2" x14ac:dyDescent="0.25">
      <c r="A84823" t="s">
        <v>106918</v>
      </c>
      <c r="B84823" t="str">
        <f t="shared" si="1325"/>
        <v>adtracker.valuedopinions.co.nz</v>
      </c>
    </row>
    <row r="84824" spans="1:2" x14ac:dyDescent="0.25">
      <c r="A84824" t="s">
        <v>106919</v>
      </c>
      <c r="B84824" t="str">
        <f t="shared" si="1325"/>
        <v>hz57.online</v>
      </c>
    </row>
    <row r="84825" spans="1:2" x14ac:dyDescent="0.25">
      <c r="A84825" t="s">
        <v>106920</v>
      </c>
      <c r="B84825" t="str">
        <f t="shared" si="1325"/>
        <v>kenvam.online</v>
      </c>
    </row>
    <row r="84826" spans="1:2" x14ac:dyDescent="0.25">
      <c r="A84826" t="s">
        <v>106921</v>
      </c>
      <c r="B84826" t="str">
        <f t="shared" si="1325"/>
        <v>ads.org</v>
      </c>
    </row>
    <row r="84827" spans="1:2" x14ac:dyDescent="0.25">
      <c r="A84827" t="s">
        <v>106922</v>
      </c>
      <c r="B84827" t="str">
        <f t="shared" si="1325"/>
        <v>autodiscover.ads.org</v>
      </c>
    </row>
    <row r="84828" spans="1:2" x14ac:dyDescent="0.25">
      <c r="A84828" t="s">
        <v>106923</v>
      </c>
      <c r="B84828" t="str">
        <f t="shared" si="1325"/>
        <v>mail.ads.org</v>
      </c>
    </row>
    <row r="84829" spans="1:2" x14ac:dyDescent="0.25">
      <c r="A84829" t="s">
        <v>106924</v>
      </c>
      <c r="B84829" t="str">
        <f t="shared" si="1325"/>
        <v>webdisk.ads.org</v>
      </c>
    </row>
    <row r="84830" spans="1:2" x14ac:dyDescent="0.25">
      <c r="A84830" t="s">
        <v>106925</v>
      </c>
      <c r="B84830" t="str">
        <f t="shared" si="1325"/>
        <v>www.ads.org</v>
      </c>
    </row>
    <row r="84831" spans="1:2" x14ac:dyDescent="0.25">
      <c r="A84831" t="s">
        <v>106926</v>
      </c>
      <c r="B84831" t="str">
        <f t="shared" si="1325"/>
        <v>adserver.org</v>
      </c>
    </row>
    <row r="84832" spans="1:2" x14ac:dyDescent="0.25">
      <c r="A84832" t="s">
        <v>10354</v>
      </c>
      <c r="B84832" t="str">
        <f t="shared" si="1325"/>
        <v>adsrvr.org</v>
      </c>
    </row>
    <row r="84833" spans="1:2" x14ac:dyDescent="0.25">
      <c r="A84833" t="s">
        <v>106927</v>
      </c>
      <c r="B84833" t="str">
        <f t="shared" si="1325"/>
        <v>a.adsrvr.org</v>
      </c>
    </row>
    <row r="84834" spans="1:2" x14ac:dyDescent="0.25">
      <c r="A84834" t="s">
        <v>4220</v>
      </c>
      <c r="B84834" t="str">
        <f t="shared" si="1325"/>
        <v>ad.adsrvr.org</v>
      </c>
    </row>
    <row r="84835" spans="1:2" x14ac:dyDescent="0.25">
      <c r="A84835" t="s">
        <v>106928</v>
      </c>
      <c r="B84835" t="str">
        <f t="shared" si="1325"/>
        <v>adaptv.adsrvr.org</v>
      </c>
    </row>
    <row r="84836" spans="1:2" x14ac:dyDescent="0.25">
      <c r="A84836" t="s">
        <v>106929</v>
      </c>
      <c r="B84836" t="str">
        <f t="shared" si="1325"/>
        <v>ads.adsrvr.org</v>
      </c>
    </row>
    <row r="84837" spans="1:2" x14ac:dyDescent="0.25">
      <c r="A84837" t="s">
        <v>106930</v>
      </c>
      <c r="B84837" t="str">
        <f t="shared" si="1325"/>
        <v>use-1.ads.adsrvr.org</v>
      </c>
    </row>
    <row r="84838" spans="1:2" x14ac:dyDescent="0.25">
      <c r="A84838" t="s">
        <v>106931</v>
      </c>
      <c r="B84838" t="str">
        <f t="shared" si="1325"/>
        <v>airflow.adsrvr.org</v>
      </c>
    </row>
    <row r="84839" spans="1:2" x14ac:dyDescent="0.25">
      <c r="A84839" t="s">
        <v>106932</v>
      </c>
      <c r="B84839" t="str">
        <f t="shared" si="1325"/>
        <v>analytics.adsrvr.org</v>
      </c>
    </row>
    <row r="84840" spans="1:2" x14ac:dyDescent="0.25">
      <c r="A84840" t="s">
        <v>106933</v>
      </c>
      <c r="B84840" t="str">
        <f t="shared" si="1325"/>
        <v>apa-ads.adsrvr.org</v>
      </c>
    </row>
    <row r="84841" spans="1:2" x14ac:dyDescent="0.25">
      <c r="A84841" t="s">
        <v>106934</v>
      </c>
      <c r="B84841" t="str">
        <f t="shared" si="1325"/>
        <v>apa-insight.adsrvr.org</v>
      </c>
    </row>
    <row r="84842" spans="1:2" x14ac:dyDescent="0.25">
      <c r="A84842" t="s">
        <v>106935</v>
      </c>
      <c r="B84842" t="str">
        <f t="shared" si="1325"/>
        <v>apa-match.adsrvr.org</v>
      </c>
    </row>
    <row r="84843" spans="1:2" x14ac:dyDescent="0.25">
      <c r="A84843" t="s">
        <v>106936</v>
      </c>
      <c r="B84843" t="str">
        <f t="shared" si="1325"/>
        <v>apa-sha.adsrvr.org</v>
      </c>
    </row>
    <row r="84844" spans="1:2" x14ac:dyDescent="0.25">
      <c r="A84844" t="s">
        <v>106937</v>
      </c>
      <c r="B84844" t="str">
        <f t="shared" si="1325"/>
        <v>apa-sin.adsrvr.org</v>
      </c>
    </row>
    <row r="84845" spans="1:2" x14ac:dyDescent="0.25">
      <c r="A84845" t="s">
        <v>106938</v>
      </c>
      <c r="B84845" t="str">
        <f t="shared" si="1325"/>
        <v>apa-tok.adsrvr.org</v>
      </c>
    </row>
    <row r="84846" spans="1:2" x14ac:dyDescent="0.25">
      <c r="A84846" t="s">
        <v>106939</v>
      </c>
      <c r="B84846" t="str">
        <f t="shared" si="1325"/>
        <v>aps-ads.adsrvr.org</v>
      </c>
    </row>
    <row r="84847" spans="1:2" x14ac:dyDescent="0.25">
      <c r="A84847" t="s">
        <v>106940</v>
      </c>
      <c r="B84847" t="str">
        <f t="shared" si="1325"/>
        <v>aps-bud-1-ext.adsrvr.org</v>
      </c>
    </row>
    <row r="84848" spans="1:2" x14ac:dyDescent="0.25">
      <c r="A84848" t="s">
        <v>106941</v>
      </c>
      <c r="B84848" t="str">
        <f t="shared" si="1325"/>
        <v>aps-bud-2-ext.adsrvr.org</v>
      </c>
    </row>
    <row r="84849" spans="1:2" x14ac:dyDescent="0.25">
      <c r="A84849" t="s">
        <v>106942</v>
      </c>
      <c r="B84849" t="str">
        <f t="shared" si="1325"/>
        <v>aps-insight.adsrvr.org</v>
      </c>
    </row>
    <row r="84850" spans="1:2" x14ac:dyDescent="0.25">
      <c r="A84850" t="s">
        <v>106943</v>
      </c>
      <c r="B84850" t="str">
        <f t="shared" si="1325"/>
        <v>apt-ads.adsrvr.org</v>
      </c>
    </row>
    <row r="84851" spans="1:2" x14ac:dyDescent="0.25">
      <c r="A84851" t="s">
        <v>106944</v>
      </c>
      <c r="B84851" t="str">
        <f t="shared" si="1325"/>
        <v>apt-bud-1-ext.adsrvr.org</v>
      </c>
    </row>
    <row r="84852" spans="1:2" x14ac:dyDescent="0.25">
      <c r="A84852" t="s">
        <v>106945</v>
      </c>
      <c r="B84852" t="str">
        <f t="shared" si="1325"/>
        <v>apt-bud-2-ext.adsrvr.org</v>
      </c>
    </row>
    <row r="84853" spans="1:2" x14ac:dyDescent="0.25">
      <c r="A84853" t="s">
        <v>106946</v>
      </c>
      <c r="B84853" t="str">
        <f t="shared" si="1325"/>
        <v>apt-insight.adsrvr.org</v>
      </c>
    </row>
    <row r="84854" spans="1:2" x14ac:dyDescent="0.25">
      <c r="A84854" t="s">
        <v>106947</v>
      </c>
      <c r="B84854" t="str">
        <f t="shared" si="1325"/>
        <v>apt-match.adsrvr.org</v>
      </c>
    </row>
    <row r="84855" spans="1:2" x14ac:dyDescent="0.25">
      <c r="A84855" t="s">
        <v>106948</v>
      </c>
      <c r="B84855" t="str">
        <f t="shared" si="1325"/>
        <v>audience-count.adsrvr.org</v>
      </c>
    </row>
    <row r="84856" spans="1:2" x14ac:dyDescent="0.25">
      <c r="A84856" t="s">
        <v>106949</v>
      </c>
      <c r="B84856" t="str">
        <f t="shared" si="1325"/>
        <v>awsemr.adsrvr.org</v>
      </c>
    </row>
    <row r="84857" spans="1:2" x14ac:dyDescent="0.25">
      <c r="A84857" t="s">
        <v>106950</v>
      </c>
      <c r="B84857" t="str">
        <f t="shared" si="1325"/>
        <v>broadcast.adsrvr.org</v>
      </c>
    </row>
    <row r="84858" spans="1:2" x14ac:dyDescent="0.25">
      <c r="A84858" t="s">
        <v>106951</v>
      </c>
      <c r="B84858" t="str">
        <f t="shared" si="1325"/>
        <v>cci.adsrvr.org</v>
      </c>
    </row>
    <row r="84859" spans="1:2" x14ac:dyDescent="0.25">
      <c r="A84859" t="s">
        <v>106952</v>
      </c>
      <c r="B84859" t="str">
        <f t="shared" si="1325"/>
        <v>cw-rtb.adsrvr.org</v>
      </c>
    </row>
    <row r="84860" spans="1:2" x14ac:dyDescent="0.25">
      <c r="A84860" t="s">
        <v>106953</v>
      </c>
      <c r="B84860" t="str">
        <f t="shared" si="1325"/>
        <v>cx-match.adsrvr.org</v>
      </c>
    </row>
    <row r="84861" spans="1:2" x14ac:dyDescent="0.25">
      <c r="A84861" t="s">
        <v>106954</v>
      </c>
      <c r="B84861" t="str">
        <f t="shared" si="1325"/>
        <v>cx-rtb.adsrvr.org</v>
      </c>
    </row>
    <row r="84862" spans="1:2" x14ac:dyDescent="0.25">
      <c r="A84862" t="s">
        <v>3890</v>
      </c>
      <c r="B84862" t="str">
        <f t="shared" si="1325"/>
        <v>data.adsrvr.org</v>
      </c>
    </row>
    <row r="84863" spans="1:2" x14ac:dyDescent="0.25">
      <c r="A84863" t="s">
        <v>106955</v>
      </c>
      <c r="B84863" t="str">
        <f t="shared" si="1325"/>
        <v>lon.data.adsrvr.org</v>
      </c>
    </row>
    <row r="84864" spans="1:2" x14ac:dyDescent="0.25">
      <c r="A84864" t="s">
        <v>106956</v>
      </c>
      <c r="B84864" t="str">
        <f t="shared" si="1325"/>
        <v>datapipe.adsrvr.org</v>
      </c>
    </row>
    <row r="84865" spans="1:2" x14ac:dyDescent="0.25">
      <c r="A84865" t="s">
        <v>106957</v>
      </c>
      <c r="B84865" t="str">
        <f t="shared" si="1325"/>
        <v>int.datapipe.adsrvr.org</v>
      </c>
    </row>
    <row r="84866" spans="1:2" x14ac:dyDescent="0.25">
      <c r="A84866" t="s">
        <v>106958</v>
      </c>
      <c r="B84866" t="str">
        <f t="shared" ref="B84866:B84929" si="1326">IF(AND(ISERROR(SEARCH(".",A84866))=FALSE, ISERROR(SEARCH("http",A84866))=TRUE, ISERROR(SEARCH("[",A84866))=TRUE, ISERROR(SEARCH("only.",A84866))=TRUE, ISERROR(SEARCH("#",A84866))=TRUE),A84866,"")</f>
        <v>api.int.datapipe.adsrvr.org</v>
      </c>
    </row>
    <row r="84867" spans="1:2" x14ac:dyDescent="0.25">
      <c r="A84867" t="s">
        <v>106959</v>
      </c>
      <c r="B84867" t="str">
        <f t="shared" si="1326"/>
        <v>dummy.int.datapipe.adsrvr.org</v>
      </c>
    </row>
    <row r="84868" spans="1:2" x14ac:dyDescent="0.25">
      <c r="A84868" t="s">
        <v>106960</v>
      </c>
      <c r="B84868" t="str">
        <f t="shared" si="1326"/>
        <v>dco-ads.adsrvr.org</v>
      </c>
    </row>
    <row r="84869" spans="1:2" x14ac:dyDescent="0.25">
      <c r="A84869" t="s">
        <v>106961</v>
      </c>
      <c r="B84869" t="str">
        <f t="shared" si="1326"/>
        <v>dcos.adsrvr.org</v>
      </c>
    </row>
    <row r="84870" spans="1:2" x14ac:dyDescent="0.25">
      <c r="A84870" t="s">
        <v>106962</v>
      </c>
      <c r="B84870" t="str">
        <f t="shared" si="1326"/>
        <v>dcos-master.adsrvr.org</v>
      </c>
    </row>
    <row r="84871" spans="1:2" x14ac:dyDescent="0.25">
      <c r="A84871" t="s">
        <v>106963</v>
      </c>
      <c r="B84871" t="str">
        <f t="shared" si="1326"/>
        <v>de1-bid.adsrvr.org</v>
      </c>
    </row>
    <row r="84872" spans="1:2" x14ac:dyDescent="0.25">
      <c r="A84872" t="s">
        <v>106964</v>
      </c>
      <c r="B84872" t="str">
        <f t="shared" si="1326"/>
        <v>direct.adsrvr.org</v>
      </c>
    </row>
    <row r="84873" spans="1:2" x14ac:dyDescent="0.25">
      <c r="A84873" t="s">
        <v>106965</v>
      </c>
      <c r="B84873" t="str">
        <f t="shared" si="1326"/>
        <v>int.docker.adsrvr.org</v>
      </c>
    </row>
    <row r="84874" spans="1:2" x14ac:dyDescent="0.25">
      <c r="A84874" t="s">
        <v>106966</v>
      </c>
      <c r="B84874" t="str">
        <f t="shared" si="1326"/>
        <v>prod.docker.adsrvr.org</v>
      </c>
    </row>
    <row r="84875" spans="1:2" x14ac:dyDescent="0.25">
      <c r="A84875" t="s">
        <v>106967</v>
      </c>
      <c r="B84875" t="str">
        <f t="shared" si="1326"/>
        <v>pull.docker.adsrvr.org</v>
      </c>
    </row>
    <row r="84876" spans="1:2" x14ac:dyDescent="0.25">
      <c r="A84876" t="s">
        <v>106968</v>
      </c>
      <c r="B84876" t="str">
        <f t="shared" si="1326"/>
        <v>push.docker.adsrvr.org</v>
      </c>
    </row>
    <row r="84877" spans="1:2" x14ac:dyDescent="0.25">
      <c r="A84877" t="s">
        <v>106969</v>
      </c>
      <c r="B84877" t="str">
        <f t="shared" si="1326"/>
        <v>eua-ads.adsrvr.org</v>
      </c>
    </row>
    <row r="84878" spans="1:2" x14ac:dyDescent="0.25">
      <c r="A84878" t="s">
        <v>106970</v>
      </c>
      <c r="B84878" t="str">
        <f t="shared" si="1326"/>
        <v>eua-insight.adsrvr.org</v>
      </c>
    </row>
    <row r="84879" spans="1:2" x14ac:dyDescent="0.25">
      <c r="A84879" t="s">
        <v>106971</v>
      </c>
      <c r="B84879" t="str">
        <f t="shared" si="1326"/>
        <v>eua-match.adsrvr.org</v>
      </c>
    </row>
    <row r="84880" spans="1:2" x14ac:dyDescent="0.25">
      <c r="A84880" t="s">
        <v>106972</v>
      </c>
      <c r="B84880" t="str">
        <f t="shared" si="1326"/>
        <v>eur-ukp.adsrvr.org</v>
      </c>
    </row>
    <row r="84881" spans="1:2" x14ac:dyDescent="0.25">
      <c r="A84881" t="s">
        <v>106973</v>
      </c>
      <c r="B84881" t="str">
        <f t="shared" si="1326"/>
        <v>euw-data.adsrvr.org</v>
      </c>
    </row>
    <row r="84882" spans="1:2" x14ac:dyDescent="0.25">
      <c r="A84882" t="s">
        <v>106974</v>
      </c>
      <c r="B84882" t="str">
        <f t="shared" si="1326"/>
        <v>euw-trk-test1.adsrvr.org</v>
      </c>
    </row>
    <row r="84883" spans="1:2" x14ac:dyDescent="0.25">
      <c r="A84883" t="s">
        <v>106975</v>
      </c>
      <c r="B84883" t="str">
        <f t="shared" si="1326"/>
        <v>euwdirect.adsrvr.org</v>
      </c>
    </row>
    <row r="84884" spans="1:2" x14ac:dyDescent="0.25">
      <c r="A84884" t="s">
        <v>106976</v>
      </c>
      <c r="B84884" t="str">
        <f t="shared" si="1326"/>
        <v>euwfb.adsrvr.org</v>
      </c>
    </row>
    <row r="84885" spans="1:2" x14ac:dyDescent="0.25">
      <c r="A84885" t="s">
        <v>106977</v>
      </c>
      <c r="B84885" t="str">
        <f t="shared" si="1326"/>
        <v>euwvideo.adsrvr.org</v>
      </c>
    </row>
    <row r="84886" spans="1:2" x14ac:dyDescent="0.25">
      <c r="A84886" t="s">
        <v>106978</v>
      </c>
      <c r="B84886" t="str">
        <f t="shared" si="1326"/>
        <v>fb.adsrvr.org</v>
      </c>
    </row>
    <row r="84887" spans="1:2" x14ac:dyDescent="0.25">
      <c r="A84887" t="s">
        <v>106979</v>
      </c>
      <c r="B84887" t="str">
        <f t="shared" si="1326"/>
        <v>euw.fb.adsrvr.org</v>
      </c>
    </row>
    <row r="84888" spans="1:2" x14ac:dyDescent="0.25">
      <c r="A84888" t="s">
        <v>106980</v>
      </c>
      <c r="B84888" t="str">
        <f t="shared" si="1326"/>
        <v>sha.fb.adsrvr.org</v>
      </c>
    </row>
    <row r="84889" spans="1:2" x14ac:dyDescent="0.25">
      <c r="A84889" t="s">
        <v>106981</v>
      </c>
      <c r="B84889" t="str">
        <f t="shared" si="1326"/>
        <v>sin.fb.adsrvr.org</v>
      </c>
    </row>
    <row r="84890" spans="1:2" x14ac:dyDescent="0.25">
      <c r="A84890" t="s">
        <v>106982</v>
      </c>
      <c r="B84890" t="str">
        <f t="shared" si="1326"/>
        <v>use.fb.adsrvr.org</v>
      </c>
    </row>
    <row r="84891" spans="1:2" x14ac:dyDescent="0.25">
      <c r="A84891" t="s">
        <v>106983</v>
      </c>
      <c r="B84891" t="str">
        <f t="shared" si="1326"/>
        <v>usw.fb.adsrvr.org</v>
      </c>
    </row>
    <row r="84892" spans="1:2" x14ac:dyDescent="0.25">
      <c r="A84892" t="s">
        <v>106984</v>
      </c>
      <c r="B84892" t="str">
        <f t="shared" si="1326"/>
        <v>foreman.adsrvr.org</v>
      </c>
    </row>
    <row r="84893" spans="1:2" x14ac:dyDescent="0.25">
      <c r="A84893" t="s">
        <v>106985</v>
      </c>
      <c r="B84893" t="str">
        <f t="shared" si="1326"/>
        <v>gen.adsrvr.org</v>
      </c>
    </row>
    <row r="84894" spans="1:2" x14ac:dyDescent="0.25">
      <c r="A84894" t="s">
        <v>106986</v>
      </c>
      <c r="B84894" t="str">
        <f t="shared" si="1326"/>
        <v>airflow.gen.adsrvr.org</v>
      </c>
    </row>
    <row r="84895" spans="1:2" x14ac:dyDescent="0.25">
      <c r="A84895" t="s">
        <v>106987</v>
      </c>
      <c r="B84895" t="str">
        <f t="shared" si="1326"/>
        <v>dev.gen.adsrvr.org</v>
      </c>
    </row>
    <row r="84896" spans="1:2" x14ac:dyDescent="0.25">
      <c r="A84896" t="s">
        <v>106988</v>
      </c>
      <c r="B84896" t="str">
        <f t="shared" si="1326"/>
        <v>echo.test.gen.adsrvr.org</v>
      </c>
    </row>
    <row r="84897" spans="1:2" x14ac:dyDescent="0.25">
      <c r="A84897" t="s">
        <v>106989</v>
      </c>
      <c r="B84897" t="str">
        <f t="shared" si="1326"/>
        <v>minio.gitlab.test.gen.adsrvr.org</v>
      </c>
    </row>
    <row r="84898" spans="1:2" x14ac:dyDescent="0.25">
      <c r="A84898" t="s">
        <v>106990</v>
      </c>
      <c r="B84898" t="str">
        <f t="shared" si="1326"/>
        <v>registry.gitlab.test.gen.adsrvr.org</v>
      </c>
    </row>
    <row r="84899" spans="1:2" x14ac:dyDescent="0.25">
      <c r="A84899" t="s">
        <v>106991</v>
      </c>
      <c r="B84899" t="str">
        <f t="shared" si="1326"/>
        <v>minio.test.gen.adsrvr.org</v>
      </c>
    </row>
    <row r="84900" spans="1:2" x14ac:dyDescent="0.25">
      <c r="A84900" t="s">
        <v>106992</v>
      </c>
      <c r="B84900" t="str">
        <f t="shared" si="1326"/>
        <v>registry.test.gen.adsrvr.org</v>
      </c>
    </row>
    <row r="84901" spans="1:2" x14ac:dyDescent="0.25">
      <c r="A84901" t="s">
        <v>106993</v>
      </c>
      <c r="B84901" t="str">
        <f t="shared" si="1326"/>
        <v>html5.adsrvr.org</v>
      </c>
    </row>
    <row r="84902" spans="1:2" x14ac:dyDescent="0.25">
      <c r="A84902" t="s">
        <v>106994</v>
      </c>
      <c r="B84902" t="str">
        <f t="shared" si="1326"/>
        <v>idp.adsrvr.org</v>
      </c>
    </row>
    <row r="84903" spans="1:2" x14ac:dyDescent="0.25">
      <c r="A84903" t="s">
        <v>106995</v>
      </c>
      <c r="B84903" t="str">
        <f t="shared" si="1326"/>
        <v>import.adsrvr.org</v>
      </c>
    </row>
    <row r="84904" spans="1:2" x14ac:dyDescent="0.25">
      <c r="A84904" t="s">
        <v>106996</v>
      </c>
      <c r="B84904" t="str">
        <f t="shared" si="1326"/>
        <v>innocean-insight.adsrvr.org</v>
      </c>
    </row>
    <row r="84905" spans="1:2" x14ac:dyDescent="0.25">
      <c r="A84905" t="s">
        <v>3716</v>
      </c>
      <c r="B84905" t="str">
        <f t="shared" si="1326"/>
        <v>insight.adsrvr.org</v>
      </c>
    </row>
    <row r="84906" spans="1:2" x14ac:dyDescent="0.25">
      <c r="A84906" t="s">
        <v>106997</v>
      </c>
      <c r="B84906" t="str">
        <f t="shared" si="1326"/>
        <v>apa.insight.adsrvr.org</v>
      </c>
    </row>
    <row r="84907" spans="1:2" x14ac:dyDescent="0.25">
      <c r="A84907" t="s">
        <v>106998</v>
      </c>
      <c r="B84907" t="str">
        <f t="shared" si="1326"/>
        <v>aps.insight.adsrvr.org</v>
      </c>
    </row>
    <row r="84908" spans="1:2" x14ac:dyDescent="0.25">
      <c r="A84908" t="s">
        <v>106999</v>
      </c>
      <c r="B84908" t="str">
        <f t="shared" si="1326"/>
        <v>apt.insight.adsrvr.org</v>
      </c>
    </row>
    <row r="84909" spans="1:2" x14ac:dyDescent="0.25">
      <c r="A84909" t="s">
        <v>107000</v>
      </c>
      <c r="B84909" t="str">
        <f t="shared" si="1326"/>
        <v>eua.insight.adsrvr.org</v>
      </c>
    </row>
    <row r="84910" spans="1:2" x14ac:dyDescent="0.25">
      <c r="A84910" t="s">
        <v>107001</v>
      </c>
      <c r="B84910" t="str">
        <f t="shared" si="1326"/>
        <v>use-1.insight.adsrvr.org</v>
      </c>
    </row>
    <row r="84911" spans="1:2" x14ac:dyDescent="0.25">
      <c r="A84911" t="s">
        <v>107002</v>
      </c>
      <c r="B84911" t="str">
        <f t="shared" si="1326"/>
        <v>usw.insight.adsrvr.org</v>
      </c>
    </row>
    <row r="84912" spans="1:2" x14ac:dyDescent="0.25">
      <c r="A84912" t="s">
        <v>107003</v>
      </c>
      <c r="B84912" t="str">
        <f t="shared" si="1326"/>
        <v>jp-optout.adsrvr.org</v>
      </c>
    </row>
    <row r="84913" spans="1:2" x14ac:dyDescent="0.25">
      <c r="A84913" t="s">
        <v>107004</v>
      </c>
      <c r="B84913" t="str">
        <f t="shared" si="1326"/>
        <v>jp1-bid.adsrvr.org</v>
      </c>
    </row>
    <row r="84914" spans="1:2" x14ac:dyDescent="0.25">
      <c r="A84914" t="s">
        <v>107005</v>
      </c>
      <c r="B84914" t="str">
        <f t="shared" si="1326"/>
        <v>jp1-bid-ga.adsrvr.org</v>
      </c>
    </row>
    <row r="84915" spans="1:2" x14ac:dyDescent="0.25">
      <c r="A84915" t="s">
        <v>107006</v>
      </c>
      <c r="B84915" t="str">
        <f t="shared" si="1326"/>
        <v>jp1-bid-hap.adsrvr.org</v>
      </c>
    </row>
    <row r="84916" spans="1:2" x14ac:dyDescent="0.25">
      <c r="A84916" t="s">
        <v>4322</v>
      </c>
      <c r="B84916" t="str">
        <f t="shared" si="1326"/>
        <v>js.adsrvr.org</v>
      </c>
    </row>
    <row r="84917" spans="1:2" x14ac:dyDescent="0.25">
      <c r="A84917" t="s">
        <v>107007</v>
      </c>
      <c r="B84917" t="str">
        <f t="shared" si="1326"/>
        <v>k8dev.adsrvr.org</v>
      </c>
    </row>
    <row r="84918" spans="1:2" x14ac:dyDescent="0.25">
      <c r="A84918" t="s">
        <v>107008</v>
      </c>
      <c r="B84918" t="str">
        <f t="shared" si="1326"/>
        <v>k8int.adsrvr.org</v>
      </c>
    </row>
    <row r="84919" spans="1:2" x14ac:dyDescent="0.25">
      <c r="A84919" t="s">
        <v>107009</v>
      </c>
      <c r="B84919" t="str">
        <f t="shared" si="1326"/>
        <v>k8prd.adsrvr.org</v>
      </c>
    </row>
    <row r="84920" spans="1:2" x14ac:dyDescent="0.25">
      <c r="A84920" t="s">
        <v>107010</v>
      </c>
      <c r="B84920" t="str">
        <f t="shared" si="1326"/>
        <v>bid001.lax.adsrvr.org</v>
      </c>
    </row>
    <row r="84921" spans="1:2" x14ac:dyDescent="0.25">
      <c r="A84921" t="s">
        <v>107011</v>
      </c>
      <c r="B84921" t="str">
        <f t="shared" si="1326"/>
        <v>lwdb-int.adsrvr.org</v>
      </c>
    </row>
    <row r="84922" spans="1:2" x14ac:dyDescent="0.25">
      <c r="A84922" t="s">
        <v>3973</v>
      </c>
      <c r="B84922" t="str">
        <f t="shared" si="1326"/>
        <v>match.adsrvr.org</v>
      </c>
    </row>
    <row r="84923" spans="1:2" x14ac:dyDescent="0.25">
      <c r="A84923" t="s">
        <v>107012</v>
      </c>
      <c r="B84923" t="str">
        <f t="shared" si="1326"/>
        <v>apa.match.adsrvr.org</v>
      </c>
    </row>
    <row r="84924" spans="1:2" x14ac:dyDescent="0.25">
      <c r="A84924" t="s">
        <v>107013</v>
      </c>
      <c r="B84924" t="str">
        <f t="shared" si="1326"/>
        <v>aps.match.adsrvr.org</v>
      </c>
    </row>
    <row r="84925" spans="1:2" x14ac:dyDescent="0.25">
      <c r="A84925" t="s">
        <v>107014</v>
      </c>
      <c r="B84925" t="str">
        <f t="shared" si="1326"/>
        <v>apt.match.adsrvr.org</v>
      </c>
    </row>
    <row r="84926" spans="1:2" x14ac:dyDescent="0.25">
      <c r="A84926" t="s">
        <v>107015</v>
      </c>
      <c r="B84926" t="str">
        <f t="shared" si="1326"/>
        <v>eua.match.adsrvr.org</v>
      </c>
    </row>
    <row r="84927" spans="1:2" x14ac:dyDescent="0.25">
      <c r="A84927" t="s">
        <v>107016</v>
      </c>
      <c r="B84927" t="str">
        <f t="shared" si="1326"/>
        <v>use.match.adsrvr.org</v>
      </c>
    </row>
    <row r="84928" spans="1:2" x14ac:dyDescent="0.25">
      <c r="A84928" t="s">
        <v>107017</v>
      </c>
      <c r="B84928" t="str">
        <f t="shared" si="1326"/>
        <v>use-1.match.adsrvr.org</v>
      </c>
    </row>
    <row r="84929" spans="1:2" x14ac:dyDescent="0.25">
      <c r="A84929" t="s">
        <v>107018</v>
      </c>
      <c r="B84929" t="str">
        <f t="shared" si="1326"/>
        <v>usw.match.adsrvr.org</v>
      </c>
    </row>
    <row r="84930" spans="1:2" x14ac:dyDescent="0.25">
      <c r="A84930" t="s">
        <v>107019</v>
      </c>
      <c r="B84930" t="str">
        <f t="shared" ref="B84930:B84993" si="1327">IF(AND(ISERROR(SEARCH(".",A84930))=FALSE, ISERROR(SEARCH("http",A84930))=TRUE, ISERROR(SEARCH("[",A84930))=TRUE, ISERROR(SEARCH("only.",A84930))=TRUE, ISERROR(SEARCH("#",A84930))=TRUE),A84930,"")</f>
        <v>moat.adsrvr.org</v>
      </c>
    </row>
    <row r="84931" spans="1:2" x14ac:dyDescent="0.25">
      <c r="A84931" t="s">
        <v>107020</v>
      </c>
      <c r="B84931" t="str">
        <f t="shared" si="1327"/>
        <v>mogointeractive-ads.adsrvr.org</v>
      </c>
    </row>
    <row r="84932" spans="1:2" x14ac:dyDescent="0.25">
      <c r="A84932" t="s">
        <v>107021</v>
      </c>
      <c r="B84932" t="str">
        <f t="shared" si="1327"/>
        <v>mogointeractive-insight.adsrvr.org</v>
      </c>
    </row>
    <row r="84933" spans="1:2" x14ac:dyDescent="0.25">
      <c r="A84933" t="s">
        <v>107022</v>
      </c>
      <c r="B84933" t="str">
        <f t="shared" si="1327"/>
        <v>nai.adsrvr.org</v>
      </c>
    </row>
    <row r="84934" spans="1:2" x14ac:dyDescent="0.25">
      <c r="A84934" t="s">
        <v>107023</v>
      </c>
      <c r="B84934" t="str">
        <f t="shared" si="1327"/>
        <v>nexus.adsrvr.org</v>
      </c>
    </row>
    <row r="84935" spans="1:2" x14ac:dyDescent="0.25">
      <c r="A84935" t="s">
        <v>107024</v>
      </c>
      <c r="B84935" t="str">
        <f t="shared" si="1327"/>
        <v>oc.adsrvr.org</v>
      </c>
    </row>
    <row r="84936" spans="1:2" x14ac:dyDescent="0.25">
      <c r="A84936" t="s">
        <v>107025</v>
      </c>
      <c r="B84936" t="str">
        <f t="shared" si="1327"/>
        <v>offlineattrib.adsrvr.org</v>
      </c>
    </row>
    <row r="84937" spans="1:2" x14ac:dyDescent="0.25">
      <c r="A84937" t="s">
        <v>107026</v>
      </c>
      <c r="B84937" t="str">
        <f t="shared" si="1327"/>
        <v>ops-self-service.adsrvr.org</v>
      </c>
    </row>
    <row r="84938" spans="1:2" x14ac:dyDescent="0.25">
      <c r="A84938" t="s">
        <v>107027</v>
      </c>
      <c r="B84938" t="str">
        <f t="shared" si="1327"/>
        <v>opsplatform.adsrvr.org</v>
      </c>
    </row>
    <row r="84939" spans="1:2" x14ac:dyDescent="0.25">
      <c r="A84939" t="s">
        <v>107028</v>
      </c>
      <c r="B84939" t="str">
        <f t="shared" si="1327"/>
        <v>ox-data.adsrvr.org</v>
      </c>
    </row>
    <row r="84940" spans="1:2" x14ac:dyDescent="0.25">
      <c r="A84940" t="s">
        <v>107029</v>
      </c>
      <c r="B84940" t="str">
        <f t="shared" si="1327"/>
        <v>pixel.adsrvr.org</v>
      </c>
    </row>
    <row r="84941" spans="1:2" x14ac:dyDescent="0.25">
      <c r="A84941" t="s">
        <v>107030</v>
      </c>
      <c r="B84941" t="str">
        <f t="shared" si="1327"/>
        <v>eua.pixel.adsrvr.org</v>
      </c>
    </row>
    <row r="84942" spans="1:2" x14ac:dyDescent="0.25">
      <c r="A84942" t="s">
        <v>107031</v>
      </c>
      <c r="B84942" t="str">
        <f t="shared" si="1327"/>
        <v>usa.pixel.adsrvr.org</v>
      </c>
    </row>
    <row r="84943" spans="1:2" x14ac:dyDescent="0.25">
      <c r="A84943" t="s">
        <v>107032</v>
      </c>
      <c r="B84943" t="str">
        <f t="shared" si="1327"/>
        <v>prod.adsrvr.org</v>
      </c>
    </row>
    <row r="84944" spans="1:2" x14ac:dyDescent="0.25">
      <c r="A84944" t="s">
        <v>107033</v>
      </c>
      <c r="B84944" t="str">
        <f t="shared" si="1327"/>
        <v>pst.adsrvr.org</v>
      </c>
    </row>
    <row r="84945" spans="1:2" x14ac:dyDescent="0.25">
      <c r="A84945" t="s">
        <v>107034</v>
      </c>
      <c r="B84945" t="str">
        <f t="shared" si="1327"/>
        <v>r-data.adsrvr.org</v>
      </c>
    </row>
    <row r="84946" spans="1:2" x14ac:dyDescent="0.25">
      <c r="A84946" t="s">
        <v>107035</v>
      </c>
      <c r="B84946" t="str">
        <f t="shared" si="1327"/>
        <v>rtb.adsrvr.org</v>
      </c>
    </row>
    <row r="84947" spans="1:2" x14ac:dyDescent="0.25">
      <c r="A84947" t="s">
        <v>107036</v>
      </c>
      <c r="B84947" t="str">
        <f t="shared" si="1327"/>
        <v>cna.rtb.adsrvr.org</v>
      </c>
    </row>
    <row r="84948" spans="1:2" x14ac:dyDescent="0.25">
      <c r="A84948" t="s">
        <v>107037</v>
      </c>
      <c r="B84948" t="str">
        <f t="shared" si="1327"/>
        <v>lax.rtb.adsrvr.org</v>
      </c>
    </row>
    <row r="84949" spans="1:2" x14ac:dyDescent="0.25">
      <c r="A84949" t="s">
        <v>107038</v>
      </c>
      <c r="B84949" t="str">
        <f t="shared" si="1327"/>
        <v>lon.rtb.adsrvr.org</v>
      </c>
    </row>
    <row r="84950" spans="1:2" x14ac:dyDescent="0.25">
      <c r="A84950" t="s">
        <v>107039</v>
      </c>
      <c r="B84950" t="str">
        <f t="shared" si="1327"/>
        <v>r-cna.rtb.adsrvr.org</v>
      </c>
    </row>
    <row r="84951" spans="1:2" x14ac:dyDescent="0.25">
      <c r="A84951" t="s">
        <v>107040</v>
      </c>
      <c r="B84951" t="str">
        <f t="shared" si="1327"/>
        <v>r-lon.rtb.adsrvr.org</v>
      </c>
    </row>
    <row r="84952" spans="1:2" x14ac:dyDescent="0.25">
      <c r="A84952" t="s">
        <v>107041</v>
      </c>
      <c r="B84952" t="str">
        <f t="shared" si="1327"/>
        <v>tor.rtb.adsrvr.org</v>
      </c>
    </row>
    <row r="84953" spans="1:2" x14ac:dyDescent="0.25">
      <c r="A84953" t="s">
        <v>107042</v>
      </c>
      <c r="B84953" t="str">
        <f t="shared" si="1327"/>
        <v>ukp.rtb.adsrvr.org</v>
      </c>
    </row>
    <row r="84954" spans="1:2" x14ac:dyDescent="0.25">
      <c r="A84954" t="s">
        <v>107043</v>
      </c>
      <c r="B84954" t="str">
        <f t="shared" si="1327"/>
        <v>rundeck.adsrvr.org</v>
      </c>
    </row>
    <row r="84955" spans="1:2" x14ac:dyDescent="0.25">
      <c r="A84955" t="s">
        <v>107044</v>
      </c>
      <c r="B84955" t="str">
        <f t="shared" si="1327"/>
        <v>s.adsrvr.org</v>
      </c>
    </row>
    <row r="84956" spans="1:2" x14ac:dyDescent="0.25">
      <c r="A84956" t="s">
        <v>107045</v>
      </c>
      <c r="B84956" t="str">
        <f t="shared" si="1327"/>
        <v>sg2-bid.adsrvr.org</v>
      </c>
    </row>
    <row r="84957" spans="1:2" x14ac:dyDescent="0.25">
      <c r="A84957" t="s">
        <v>107046</v>
      </c>
      <c r="B84957" t="str">
        <f t="shared" si="1327"/>
        <v>sha-data.adsrvr.org</v>
      </c>
    </row>
    <row r="84958" spans="1:2" x14ac:dyDescent="0.25">
      <c r="A84958" t="s">
        <v>107047</v>
      </c>
      <c r="B84958" t="str">
        <f t="shared" si="1327"/>
        <v>shafb.adsrvr.org</v>
      </c>
    </row>
    <row r="84959" spans="1:2" x14ac:dyDescent="0.25">
      <c r="A84959" t="s">
        <v>107048</v>
      </c>
      <c r="B84959" t="str">
        <f t="shared" si="1327"/>
        <v>shavideo.adsrvr.org</v>
      </c>
    </row>
    <row r="84960" spans="1:2" x14ac:dyDescent="0.25">
      <c r="A84960" t="s">
        <v>107049</v>
      </c>
      <c r="B84960" t="str">
        <f t="shared" si="1327"/>
        <v>bid001.sin.adsrvr.org</v>
      </c>
    </row>
    <row r="84961" spans="1:2" x14ac:dyDescent="0.25">
      <c r="A84961" t="s">
        <v>107050</v>
      </c>
      <c r="B84961" t="str">
        <f t="shared" si="1327"/>
        <v>sin-data.adsrvr.org</v>
      </c>
    </row>
    <row r="84962" spans="1:2" x14ac:dyDescent="0.25">
      <c r="A84962" t="s">
        <v>107051</v>
      </c>
      <c r="B84962" t="str">
        <f t="shared" si="1327"/>
        <v>sin-whisp.adsrvr.org</v>
      </c>
    </row>
    <row r="84963" spans="1:2" x14ac:dyDescent="0.25">
      <c r="A84963" t="s">
        <v>107052</v>
      </c>
      <c r="B84963" t="str">
        <f t="shared" si="1327"/>
        <v>sindirect.adsrvr.org</v>
      </c>
    </row>
    <row r="84964" spans="1:2" x14ac:dyDescent="0.25">
      <c r="A84964" t="s">
        <v>107053</v>
      </c>
      <c r="B84964" t="str">
        <f t="shared" si="1327"/>
        <v>sinfb.adsrvr.org</v>
      </c>
    </row>
    <row r="84965" spans="1:2" x14ac:dyDescent="0.25">
      <c r="A84965" t="s">
        <v>107054</v>
      </c>
      <c r="B84965" t="str">
        <f t="shared" si="1327"/>
        <v>singapore.adsrvr.org</v>
      </c>
    </row>
    <row r="84966" spans="1:2" x14ac:dyDescent="0.25">
      <c r="A84966" t="s">
        <v>107055</v>
      </c>
      <c r="B84966" t="str">
        <f t="shared" si="1327"/>
        <v>sinvideo.adsrvr.org</v>
      </c>
    </row>
    <row r="84967" spans="1:2" x14ac:dyDescent="0.25">
      <c r="A84967" t="s">
        <v>107056</v>
      </c>
      <c r="B84967" t="str">
        <f t="shared" si="1327"/>
        <v>snap.adsrvr.org</v>
      </c>
    </row>
    <row r="84968" spans="1:2" x14ac:dyDescent="0.25">
      <c r="A84968" t="s">
        <v>107057</v>
      </c>
      <c r="B84968" t="str">
        <f t="shared" si="1327"/>
        <v>sp.adsrvr.org</v>
      </c>
    </row>
    <row r="84969" spans="1:2" x14ac:dyDescent="0.25">
      <c r="A84969" t="s">
        <v>107058</v>
      </c>
      <c r="B84969" t="str">
        <f t="shared" si="1327"/>
        <v>sp-active.adsrvr.org</v>
      </c>
    </row>
    <row r="84970" spans="1:2" x14ac:dyDescent="0.25">
      <c r="A84970" t="s">
        <v>107059</v>
      </c>
      <c r="B84970" t="str">
        <f t="shared" si="1327"/>
        <v>sp-backup.adsrvr.org</v>
      </c>
    </row>
    <row r="84971" spans="1:2" x14ac:dyDescent="0.25">
      <c r="A84971" t="s">
        <v>107060</v>
      </c>
      <c r="B84971" t="str">
        <f t="shared" si="1327"/>
        <v>sp-east.adsrvr.org</v>
      </c>
    </row>
    <row r="84972" spans="1:2" x14ac:dyDescent="0.25">
      <c r="A84972" t="s">
        <v>107061</v>
      </c>
      <c r="B84972" t="str">
        <f t="shared" si="1327"/>
        <v>sp-west.adsrvr.org</v>
      </c>
    </row>
    <row r="84973" spans="1:2" x14ac:dyDescent="0.25">
      <c r="A84973" t="s">
        <v>107062</v>
      </c>
      <c r="B84973" t="str">
        <f t="shared" si="1327"/>
        <v>t-ad.adsrvr.org</v>
      </c>
    </row>
    <row r="84974" spans="1:2" x14ac:dyDescent="0.25">
      <c r="A84974" t="s">
        <v>107063</v>
      </c>
      <c r="B84974" t="str">
        <f t="shared" si="1327"/>
        <v>tag.adsrvr.org</v>
      </c>
    </row>
    <row r="84975" spans="1:2" x14ac:dyDescent="0.25">
      <c r="A84975" t="s">
        <v>107064</v>
      </c>
      <c r="B84975" t="str">
        <f t="shared" si="1327"/>
        <v>tags.adsrvr.org</v>
      </c>
    </row>
    <row r="84976" spans="1:2" x14ac:dyDescent="0.25">
      <c r="A84976" t="s">
        <v>107065</v>
      </c>
      <c r="B84976" t="str">
        <f t="shared" si="1327"/>
        <v>eua.tags.adsrvr.org</v>
      </c>
    </row>
    <row r="84977" spans="1:2" x14ac:dyDescent="0.25">
      <c r="A84977" t="s">
        <v>107066</v>
      </c>
      <c r="B84977" t="str">
        <f t="shared" si="1327"/>
        <v>usa.tags.adsrvr.org</v>
      </c>
    </row>
    <row r="84978" spans="1:2" x14ac:dyDescent="0.25">
      <c r="A84978" t="s">
        <v>107067</v>
      </c>
      <c r="B84978" t="str">
        <f t="shared" si="1327"/>
        <v>tdid.adsrvr.org</v>
      </c>
    </row>
    <row r="84979" spans="1:2" x14ac:dyDescent="0.25">
      <c r="A84979" t="s">
        <v>107068</v>
      </c>
      <c r="B84979" t="str">
        <f t="shared" si="1327"/>
        <v>test1-lax.adsrvr.org</v>
      </c>
    </row>
    <row r="84980" spans="1:2" x14ac:dyDescent="0.25">
      <c r="A84980" t="s">
        <v>107069</v>
      </c>
      <c r="B84980" t="str">
        <f t="shared" si="1327"/>
        <v>test1-sg2.adsrvr.org</v>
      </c>
    </row>
    <row r="84981" spans="1:2" x14ac:dyDescent="0.25">
      <c r="A84981" t="s">
        <v>107070</v>
      </c>
      <c r="B84981" t="str">
        <f t="shared" si="1327"/>
        <v>test1-tor.adsrvr.org</v>
      </c>
    </row>
    <row r="84982" spans="1:2" x14ac:dyDescent="0.25">
      <c r="A84982" t="s">
        <v>107071</v>
      </c>
      <c r="B84982" t="str">
        <f t="shared" si="1327"/>
        <v>test1-uk-rtb.adsrvr.org</v>
      </c>
    </row>
    <row r="84983" spans="1:2" x14ac:dyDescent="0.25">
      <c r="A84983" t="s">
        <v>107072</v>
      </c>
      <c r="B84983" t="str">
        <f t="shared" si="1327"/>
        <v>test1-ukp.adsrvr.org</v>
      </c>
    </row>
    <row r="84984" spans="1:2" x14ac:dyDescent="0.25">
      <c r="A84984" t="s">
        <v>107073</v>
      </c>
      <c r="B84984" t="str">
        <f t="shared" si="1327"/>
        <v>test2-lax.adsrvr.org</v>
      </c>
    </row>
    <row r="84985" spans="1:2" x14ac:dyDescent="0.25">
      <c r="A84985" t="s">
        <v>107074</v>
      </c>
      <c r="B84985" t="str">
        <f t="shared" si="1327"/>
        <v>test2-tor.adsrvr.org</v>
      </c>
    </row>
    <row r="84986" spans="1:2" x14ac:dyDescent="0.25">
      <c r="A84986" t="s">
        <v>107075</v>
      </c>
      <c r="B84986" t="str">
        <f t="shared" si="1327"/>
        <v>test3-tor.adsrvr.org</v>
      </c>
    </row>
    <row r="84987" spans="1:2" x14ac:dyDescent="0.25">
      <c r="A84987" t="s">
        <v>107076</v>
      </c>
      <c r="B84987" t="str">
        <f t="shared" si="1327"/>
        <v>test4-lax.adsrvr.org</v>
      </c>
    </row>
    <row r="84988" spans="1:2" x14ac:dyDescent="0.25">
      <c r="A84988" t="s">
        <v>107077</v>
      </c>
      <c r="B84988" t="str">
        <f t="shared" si="1327"/>
        <v>test4-tor.adsrvr.org</v>
      </c>
    </row>
    <row r="84989" spans="1:2" x14ac:dyDescent="0.25">
      <c r="A84989" t="s">
        <v>107078</v>
      </c>
      <c r="B84989" t="str">
        <f t="shared" si="1327"/>
        <v>test5-tor.adsrvr.org</v>
      </c>
    </row>
    <row r="84990" spans="1:2" x14ac:dyDescent="0.25">
      <c r="A84990" t="s">
        <v>107079</v>
      </c>
      <c r="B84990" t="str">
        <f t="shared" si="1327"/>
        <v>thales.adsrvr.org</v>
      </c>
    </row>
    <row r="84991" spans="1:2" x14ac:dyDescent="0.25">
      <c r="A84991" t="s">
        <v>107080</v>
      </c>
      <c r="B84991" t="str">
        <f t="shared" si="1327"/>
        <v>tokfb.adsrvr.org</v>
      </c>
    </row>
    <row r="84992" spans="1:2" x14ac:dyDescent="0.25">
      <c r="A84992" t="s">
        <v>107081</v>
      </c>
      <c r="B84992" t="str">
        <f t="shared" si="1327"/>
        <v>tokvideo.adsrvr.org</v>
      </c>
    </row>
    <row r="84993" spans="1:2" x14ac:dyDescent="0.25">
      <c r="A84993" t="s">
        <v>107082</v>
      </c>
      <c r="B84993" t="str">
        <f t="shared" si="1327"/>
        <v>trk-sha.adsrvr.org</v>
      </c>
    </row>
    <row r="84994" spans="1:2" x14ac:dyDescent="0.25">
      <c r="A84994" t="s">
        <v>107083</v>
      </c>
      <c r="B84994" t="str">
        <f t="shared" ref="B84994:B85057" si="1328">IF(AND(ISERROR(SEARCH(".",A84994))=FALSE, ISERROR(SEARCH("http",A84994))=TRUE, ISERROR(SEARCH("[",A84994))=TRUE, ISERROR(SEARCH("only.",A84994))=TRUE, ISERROR(SEARCH("#",A84994))=TRUE),A84994,"")</f>
        <v>bid001.ukp.adsrvr.org</v>
      </c>
    </row>
    <row r="84995" spans="1:2" x14ac:dyDescent="0.25">
      <c r="A84995" t="s">
        <v>107084</v>
      </c>
      <c r="B84995" t="str">
        <f t="shared" si="1328"/>
        <v>update.adsrvr.org</v>
      </c>
    </row>
    <row r="84996" spans="1:2" x14ac:dyDescent="0.25">
      <c r="A84996" t="s">
        <v>107085</v>
      </c>
      <c r="B84996" t="str">
        <f t="shared" si="1328"/>
        <v>post.update.adsrvr.org</v>
      </c>
    </row>
    <row r="84997" spans="1:2" x14ac:dyDescent="0.25">
      <c r="A84997" t="s">
        <v>107086</v>
      </c>
      <c r="B84997" t="str">
        <f t="shared" si="1328"/>
        <v>s.update.adsrvr.org</v>
      </c>
    </row>
    <row r="84998" spans="1:2" x14ac:dyDescent="0.25">
      <c r="A84998" t="s">
        <v>107087</v>
      </c>
      <c r="B84998" t="str">
        <f t="shared" si="1328"/>
        <v>t.update.adsrvr.org</v>
      </c>
    </row>
    <row r="84999" spans="1:2" x14ac:dyDescent="0.25">
      <c r="A84999" t="s">
        <v>107088</v>
      </c>
      <c r="B84999" t="str">
        <f t="shared" si="1328"/>
        <v>upsight.adsrvr.org</v>
      </c>
    </row>
    <row r="85000" spans="1:2" x14ac:dyDescent="0.25">
      <c r="A85000" t="s">
        <v>107089</v>
      </c>
      <c r="B85000" t="str">
        <f t="shared" si="1328"/>
        <v>use.adsrvr.org</v>
      </c>
    </row>
    <row r="85001" spans="1:2" x14ac:dyDescent="0.25">
      <c r="A85001" t="s">
        <v>107090</v>
      </c>
      <c r="B85001" t="str">
        <f t="shared" si="1328"/>
        <v>foreman.use.adsrvr.org</v>
      </c>
    </row>
    <row r="85002" spans="1:2" x14ac:dyDescent="0.25">
      <c r="A85002" t="s">
        <v>107091</v>
      </c>
      <c r="B85002" t="str">
        <f t="shared" si="1328"/>
        <v>use-foreman1.use.adsrvr.org</v>
      </c>
    </row>
    <row r="85003" spans="1:2" x14ac:dyDescent="0.25">
      <c r="A85003" t="s">
        <v>107092</v>
      </c>
      <c r="B85003" t="str">
        <f t="shared" si="1328"/>
        <v>use-foreman2.use.adsrvr.org</v>
      </c>
    </row>
    <row r="85004" spans="1:2" x14ac:dyDescent="0.25">
      <c r="A85004" t="s">
        <v>107093</v>
      </c>
      <c r="B85004" t="str">
        <f t="shared" si="1328"/>
        <v>use-foreman3.use.adsrvr.org</v>
      </c>
    </row>
    <row r="85005" spans="1:2" x14ac:dyDescent="0.25">
      <c r="A85005" t="s">
        <v>107094</v>
      </c>
      <c r="B85005" t="str">
        <f t="shared" si="1328"/>
        <v>use-foreman4.use.adsrvr.org</v>
      </c>
    </row>
    <row r="85006" spans="1:2" x14ac:dyDescent="0.25">
      <c r="A85006" t="s">
        <v>107095</v>
      </c>
      <c r="B85006" t="str">
        <f t="shared" si="1328"/>
        <v>use-foremanproxy1.use.adsrvr.org</v>
      </c>
    </row>
    <row r="85007" spans="1:2" x14ac:dyDescent="0.25">
      <c r="A85007" t="s">
        <v>107096</v>
      </c>
      <c r="B85007" t="str">
        <f t="shared" si="1328"/>
        <v>use-ads.adsrvr.org</v>
      </c>
    </row>
    <row r="85008" spans="1:2" x14ac:dyDescent="0.25">
      <c r="A85008" t="s">
        <v>107097</v>
      </c>
      <c r="B85008" t="str">
        <f t="shared" si="1328"/>
        <v>use-data.adsrvr.org</v>
      </c>
    </row>
    <row r="85009" spans="1:2" x14ac:dyDescent="0.25">
      <c r="A85009" t="s">
        <v>107098</v>
      </c>
      <c r="B85009" t="str">
        <f t="shared" si="1328"/>
        <v>use-insight.adsrvr.org</v>
      </c>
    </row>
    <row r="85010" spans="1:2" x14ac:dyDescent="0.25">
      <c r="A85010" t="s">
        <v>107099</v>
      </c>
      <c r="B85010" t="str">
        <f t="shared" si="1328"/>
        <v>use-match.adsrvr.org</v>
      </c>
    </row>
    <row r="85011" spans="1:2" x14ac:dyDescent="0.25">
      <c r="A85011" t="s">
        <v>10355</v>
      </c>
      <c r="B85011" t="str">
        <f t="shared" si="1328"/>
        <v>use-tor.adsrvr.org</v>
      </c>
    </row>
    <row r="85012" spans="1:2" x14ac:dyDescent="0.25">
      <c r="A85012" t="s">
        <v>107100</v>
      </c>
      <c r="B85012" t="str">
        <f t="shared" si="1328"/>
        <v>use-va1.adsrvr.org</v>
      </c>
    </row>
    <row r="85013" spans="1:2" x14ac:dyDescent="0.25">
      <c r="A85013" t="s">
        <v>107101</v>
      </c>
      <c r="B85013" t="str">
        <f t="shared" si="1328"/>
        <v>usedirect.adsrvr.org</v>
      </c>
    </row>
    <row r="85014" spans="1:2" x14ac:dyDescent="0.25">
      <c r="A85014" t="s">
        <v>107102</v>
      </c>
      <c r="B85014" t="str">
        <f t="shared" si="1328"/>
        <v>usefb.adsrvr.org</v>
      </c>
    </row>
    <row r="85015" spans="1:2" x14ac:dyDescent="0.25">
      <c r="A85015" t="s">
        <v>107103</v>
      </c>
      <c r="B85015" t="str">
        <f t="shared" si="1328"/>
        <v>usevideo.adsrvr.org</v>
      </c>
    </row>
    <row r="85016" spans="1:2" x14ac:dyDescent="0.25">
      <c r="A85016" t="s">
        <v>107104</v>
      </c>
      <c r="B85016" t="str">
        <f t="shared" si="1328"/>
        <v>usw-ads.adsrvr.org</v>
      </c>
    </row>
    <row r="85017" spans="1:2" x14ac:dyDescent="0.25">
      <c r="A85017" t="s">
        <v>107105</v>
      </c>
      <c r="B85017" t="str">
        <f t="shared" si="1328"/>
        <v>usw-ca2.adsrvr.org</v>
      </c>
    </row>
    <row r="85018" spans="1:2" x14ac:dyDescent="0.25">
      <c r="A85018" t="s">
        <v>107106</v>
      </c>
      <c r="B85018" t="str">
        <f t="shared" si="1328"/>
        <v>usw-data.adsrvr.org</v>
      </c>
    </row>
    <row r="85019" spans="1:2" x14ac:dyDescent="0.25">
      <c r="A85019" t="s">
        <v>107107</v>
      </c>
      <c r="B85019" t="str">
        <f t="shared" si="1328"/>
        <v>usw-data-int.adsrvr.org</v>
      </c>
    </row>
    <row r="85020" spans="1:2" x14ac:dyDescent="0.25">
      <c r="A85020" t="s">
        <v>107108</v>
      </c>
      <c r="B85020" t="str">
        <f t="shared" si="1328"/>
        <v>usw-insight.adsrvr.org</v>
      </c>
    </row>
    <row r="85021" spans="1:2" x14ac:dyDescent="0.25">
      <c r="A85021" t="s">
        <v>107109</v>
      </c>
      <c r="B85021" t="str">
        <f t="shared" si="1328"/>
        <v>usw-lax.adsrvr.org</v>
      </c>
    </row>
    <row r="85022" spans="1:2" x14ac:dyDescent="0.25">
      <c r="A85022" t="s">
        <v>107110</v>
      </c>
      <c r="B85022" t="str">
        <f t="shared" si="1328"/>
        <v>usw-lax2.adsrvr.org</v>
      </c>
    </row>
    <row r="85023" spans="1:2" x14ac:dyDescent="0.25">
      <c r="A85023" t="s">
        <v>107111</v>
      </c>
      <c r="B85023" t="str">
        <f t="shared" si="1328"/>
        <v>usw-match.adsrvr.org</v>
      </c>
    </row>
    <row r="85024" spans="1:2" x14ac:dyDescent="0.25">
      <c r="A85024" t="s">
        <v>107112</v>
      </c>
      <c r="B85024" t="str">
        <f t="shared" si="1328"/>
        <v>usw-monitor001.adsrvr.org</v>
      </c>
    </row>
    <row r="85025" spans="1:2" x14ac:dyDescent="0.25">
      <c r="A85025" t="s">
        <v>107113</v>
      </c>
      <c r="B85025" t="str">
        <f t="shared" si="1328"/>
        <v>usw-monitor002.adsrvr.org</v>
      </c>
    </row>
    <row r="85026" spans="1:2" x14ac:dyDescent="0.25">
      <c r="A85026" t="s">
        <v>107114</v>
      </c>
      <c r="B85026" t="str">
        <f t="shared" si="1328"/>
        <v>uswdirect.adsrvr.org</v>
      </c>
    </row>
    <row r="85027" spans="1:2" x14ac:dyDescent="0.25">
      <c r="A85027" t="s">
        <v>107115</v>
      </c>
      <c r="B85027" t="str">
        <f t="shared" si="1328"/>
        <v>uswfb.adsrvr.org</v>
      </c>
    </row>
    <row r="85028" spans="1:2" x14ac:dyDescent="0.25">
      <c r="A85028" t="s">
        <v>107116</v>
      </c>
      <c r="B85028" t="str">
        <f t="shared" si="1328"/>
        <v>uswvideo.adsrvr.org</v>
      </c>
    </row>
    <row r="85029" spans="1:2" x14ac:dyDescent="0.25">
      <c r="A85029" t="s">
        <v>107117</v>
      </c>
      <c r="B85029" t="str">
        <f t="shared" si="1328"/>
        <v>v.adsrvr.org</v>
      </c>
    </row>
    <row r="85030" spans="1:2" x14ac:dyDescent="0.25">
      <c r="A85030" t="s">
        <v>107118</v>
      </c>
      <c r="B85030" t="str">
        <f t="shared" si="1328"/>
        <v>video.adsrvr.org</v>
      </c>
    </row>
    <row r="85031" spans="1:2" x14ac:dyDescent="0.25">
      <c r="A85031" t="s">
        <v>107119</v>
      </c>
      <c r="B85031" t="str">
        <f t="shared" si="1328"/>
        <v>view.adsrvr.org</v>
      </c>
    </row>
    <row r="85032" spans="1:2" x14ac:dyDescent="0.25">
      <c r="A85032" t="s">
        <v>107120</v>
      </c>
      <c r="B85032" t="str">
        <f t="shared" si="1328"/>
        <v>www.adsrvr.org</v>
      </c>
    </row>
    <row r="85033" spans="1:2" x14ac:dyDescent="0.25">
      <c r="A85033" t="s">
        <v>107121</v>
      </c>
      <c r="B85033" t="str">
        <f t="shared" si="1328"/>
        <v>y-data.adsrvr.org</v>
      </c>
    </row>
    <row r="85034" spans="1:2" x14ac:dyDescent="0.25">
      <c r="A85034" t="s">
        <v>107122</v>
      </c>
      <c r="B85034" t="str">
        <f t="shared" si="1328"/>
        <v>y-rtb.adsrvr.org</v>
      </c>
    </row>
    <row r="85035" spans="1:2" x14ac:dyDescent="0.25">
      <c r="A85035" t="s">
        <v>107123</v>
      </c>
      <c r="B85035" t="str">
        <f t="shared" si="1328"/>
        <v>lpweb.altervista.org</v>
      </c>
    </row>
    <row r="85036" spans="1:2" x14ac:dyDescent="0.25">
      <c r="A85036" t="s">
        <v>107124</v>
      </c>
      <c r="B85036" t="str">
        <f t="shared" si="1328"/>
        <v>www.lpweb.altervista.org</v>
      </c>
    </row>
    <row r="85037" spans="1:2" x14ac:dyDescent="0.25">
      <c r="A85037" t="s">
        <v>107125</v>
      </c>
      <c r="B85037" t="str">
        <f t="shared" si="1328"/>
        <v>www-cbssports-com.cdn.ampproject.org</v>
      </c>
    </row>
    <row r="85038" spans="1:2" x14ac:dyDescent="0.25">
      <c r="A85038" t="s">
        <v>107126</v>
      </c>
      <c r="B85038" t="str">
        <f t="shared" si="1328"/>
        <v>app.backinstock.org</v>
      </c>
    </row>
    <row r="85039" spans="1:2" x14ac:dyDescent="0.25">
      <c r="A85039" t="s">
        <v>107127</v>
      </c>
      <c r="B85039" t="str">
        <f t="shared" si="1328"/>
        <v>bibblio.org</v>
      </c>
    </row>
    <row r="85040" spans="1:2" x14ac:dyDescent="0.25">
      <c r="A85040" t="s">
        <v>107128</v>
      </c>
      <c r="B85040" t="str">
        <f t="shared" si="1328"/>
        <v>amp.bibblio.org</v>
      </c>
    </row>
    <row r="85041" spans="1:2" x14ac:dyDescent="0.25">
      <c r="A85041" t="s">
        <v>107129</v>
      </c>
      <c r="B85041" t="str">
        <f t="shared" si="1328"/>
        <v>api.bibblio.org</v>
      </c>
    </row>
    <row r="85042" spans="1:2" x14ac:dyDescent="0.25">
      <c r="A85042" t="s">
        <v>107130</v>
      </c>
      <c r="B85042" t="str">
        <f t="shared" si="1328"/>
        <v>www.api.bibblio.org</v>
      </c>
    </row>
    <row r="85043" spans="1:2" x14ac:dyDescent="0.25">
      <c r="A85043" t="s">
        <v>107131</v>
      </c>
      <c r="B85043" t="str">
        <f t="shared" si="1328"/>
        <v>assets.bibblio.org</v>
      </c>
    </row>
    <row r="85044" spans="1:2" x14ac:dyDescent="0.25">
      <c r="A85044" t="s">
        <v>107132</v>
      </c>
      <c r="B85044" t="str">
        <f t="shared" si="1328"/>
        <v>cdn.bibblio.org</v>
      </c>
    </row>
    <row r="85045" spans="1:2" x14ac:dyDescent="0.25">
      <c r="A85045" t="s">
        <v>107133</v>
      </c>
      <c r="B85045" t="str">
        <f t="shared" si="1328"/>
        <v>explorer.bibblio.org</v>
      </c>
    </row>
    <row r="85046" spans="1:2" x14ac:dyDescent="0.25">
      <c r="A85046" t="s">
        <v>107134</v>
      </c>
      <c r="B85046" t="str">
        <f t="shared" si="1328"/>
        <v>www.explorer.bibblio.org</v>
      </c>
    </row>
    <row r="85047" spans="1:2" x14ac:dyDescent="0.25">
      <c r="A85047" t="s">
        <v>107135</v>
      </c>
      <c r="B85047" t="str">
        <f t="shared" si="1328"/>
        <v>images.bibblio.org</v>
      </c>
    </row>
    <row r="85048" spans="1:2" x14ac:dyDescent="0.25">
      <c r="A85048" t="s">
        <v>107136</v>
      </c>
      <c r="B85048" t="str">
        <f t="shared" si="1328"/>
        <v>www.images.bibblio.org</v>
      </c>
    </row>
    <row r="85049" spans="1:2" x14ac:dyDescent="0.25">
      <c r="A85049" t="s">
        <v>107137</v>
      </c>
      <c r="B85049" t="str">
        <f t="shared" si="1328"/>
        <v>rcm.bibblio.org</v>
      </c>
    </row>
    <row r="85050" spans="1:2" x14ac:dyDescent="0.25">
      <c r="A85050" t="s">
        <v>107138</v>
      </c>
      <c r="B85050" t="str">
        <f t="shared" si="1328"/>
        <v>redis-ui-rkkumavggjipjsgjqoxl.bibblio.org</v>
      </c>
    </row>
    <row r="85051" spans="1:2" x14ac:dyDescent="0.25">
      <c r="A85051" t="s">
        <v>107139</v>
      </c>
      <c r="B85051" t="str">
        <f t="shared" si="1328"/>
        <v>resources.bibblio.org</v>
      </c>
    </row>
    <row r="85052" spans="1:2" x14ac:dyDescent="0.25">
      <c r="A85052" t="s">
        <v>107140</v>
      </c>
      <c r="B85052" t="str">
        <f t="shared" si="1328"/>
        <v>rms.bibblio.org</v>
      </c>
    </row>
    <row r="85053" spans="1:2" x14ac:dyDescent="0.25">
      <c r="A85053" t="s">
        <v>107141</v>
      </c>
      <c r="B85053" t="str">
        <f t="shared" si="1328"/>
        <v>www.rms.bibblio.org</v>
      </c>
    </row>
    <row r="85054" spans="1:2" x14ac:dyDescent="0.25">
      <c r="A85054" t="s">
        <v>107142</v>
      </c>
      <c r="B85054" t="str">
        <f t="shared" si="1328"/>
        <v>www.bibblio.org</v>
      </c>
    </row>
    <row r="85055" spans="1:2" x14ac:dyDescent="0.25">
      <c r="A85055" t="s">
        <v>107143</v>
      </c>
      <c r="B85055" t="str">
        <f t="shared" si="1328"/>
        <v>invitation.cantonfair.org</v>
      </c>
    </row>
    <row r="85056" spans="1:2" x14ac:dyDescent="0.25">
      <c r="A85056" t="s">
        <v>107144</v>
      </c>
      <c r="B85056" t="str">
        <f t="shared" si="1328"/>
        <v>commercialvalue.org</v>
      </c>
    </row>
    <row r="85057" spans="1:2" x14ac:dyDescent="0.25">
      <c r="A85057" t="s">
        <v>107145</v>
      </c>
      <c r="B85057" t="str">
        <f t="shared" si="1328"/>
        <v>www.commercialvalue.org</v>
      </c>
    </row>
    <row r="85058" spans="1:2" x14ac:dyDescent="0.25">
      <c r="A85058" t="s">
        <v>107146</v>
      </c>
      <c r="B85058" t="str">
        <f t="shared" ref="B85058:B85121" si="1329">IF(AND(ISERROR(SEARCH(".",A85058))=FALSE, ISERROR(SEARCH("http",A85058))=TRUE, ISERROR(SEARCH("[",A85058))=TRUE, ISERROR(SEARCH("only.",A85058))=TRUE, ISERROR(SEARCH("#",A85058))=TRUE),A85058,"")</f>
        <v>consensu.org</v>
      </c>
    </row>
    <row r="85059" spans="1:2" x14ac:dyDescent="0.25">
      <c r="A85059" t="s">
        <v>107147</v>
      </c>
      <c r="B85059" t="str">
        <f t="shared" si="1329"/>
        <v>mgr.consensu.org</v>
      </c>
    </row>
    <row r="85060" spans="1:2" x14ac:dyDescent="0.25">
      <c r="A85060" t="s">
        <v>107148</v>
      </c>
      <c r="B85060" t="str">
        <f t="shared" si="1329"/>
        <v>admatic.mgr.consensu.org</v>
      </c>
    </row>
    <row r="85061" spans="1:2" x14ac:dyDescent="0.25">
      <c r="A85061" t="s">
        <v>107149</v>
      </c>
      <c r="B85061" t="str">
        <f t="shared" si="1329"/>
        <v>admiral.mgr.consensu.org</v>
      </c>
    </row>
    <row r="85062" spans="1:2" x14ac:dyDescent="0.25">
      <c r="A85062" t="s">
        <v>107150</v>
      </c>
      <c r="B85062" t="str">
        <f t="shared" si="1329"/>
        <v>www.admiral.mgr.consensu.org</v>
      </c>
    </row>
    <row r="85063" spans="1:2" x14ac:dyDescent="0.25">
      <c r="A85063" t="s">
        <v>107151</v>
      </c>
      <c r="B85063" t="str">
        <f t="shared" si="1329"/>
        <v>adroll.mgr.consensu.org</v>
      </c>
    </row>
    <row r="85064" spans="1:2" x14ac:dyDescent="0.25">
      <c r="A85064" t="s">
        <v>107152</v>
      </c>
      <c r="B85064" t="str">
        <f t="shared" si="1329"/>
        <v>d.adroll.mgr.consensu.org</v>
      </c>
    </row>
    <row r="85065" spans="1:2" x14ac:dyDescent="0.25">
      <c r="A85065" t="s">
        <v>107153</v>
      </c>
      <c r="B85065" t="str">
        <f t="shared" si="1329"/>
        <v>adversal.mgr.consensu.org</v>
      </c>
    </row>
    <row r="85066" spans="1:2" x14ac:dyDescent="0.25">
      <c r="A85066" t="s">
        <v>107154</v>
      </c>
      <c r="B85066" t="str">
        <f t="shared" si="1329"/>
        <v>www.adversal.mgr.consensu.org</v>
      </c>
    </row>
    <row r="85067" spans="1:2" x14ac:dyDescent="0.25">
      <c r="A85067" t="s">
        <v>107155</v>
      </c>
      <c r="B85067" t="str">
        <f t="shared" si="1329"/>
        <v>advfn.mgr.consensu.org</v>
      </c>
    </row>
    <row r="85068" spans="1:2" x14ac:dyDescent="0.25">
      <c r="A85068" t="s">
        <v>107156</v>
      </c>
      <c r="B85068" t="str">
        <f t="shared" si="1329"/>
        <v>affinity.mgr.consensu.org</v>
      </c>
    </row>
    <row r="85069" spans="1:2" x14ac:dyDescent="0.25">
      <c r="A85069" t="s">
        <v>107157</v>
      </c>
      <c r="B85069" t="str">
        <f t="shared" si="1329"/>
        <v>appconsent.mgr.consensu.org</v>
      </c>
    </row>
    <row r="85070" spans="1:2" x14ac:dyDescent="0.25">
      <c r="A85070" t="s">
        <v>107158</v>
      </c>
      <c r="B85070" t="str">
        <f t="shared" si="1329"/>
        <v>avocet.mgr.consensu.org</v>
      </c>
    </row>
    <row r="85071" spans="1:2" x14ac:dyDescent="0.25">
      <c r="A85071" t="s">
        <v>107159</v>
      </c>
      <c r="B85071" t="str">
        <f t="shared" si="1329"/>
        <v>cmp.avocet.mgr.consensu.org</v>
      </c>
    </row>
    <row r="85072" spans="1:2" x14ac:dyDescent="0.25">
      <c r="A85072" t="s">
        <v>107160</v>
      </c>
      <c r="B85072" t="str">
        <f t="shared" si="1329"/>
        <v>cafemedia.mgr.consensu.org</v>
      </c>
    </row>
    <row r="85073" spans="1:2" x14ac:dyDescent="0.25">
      <c r="A85073" t="s">
        <v>107161</v>
      </c>
      <c r="B85073" t="str">
        <f t="shared" si="1329"/>
        <v>captify.mgr.consensu.org</v>
      </c>
    </row>
    <row r="85074" spans="1:2" x14ac:dyDescent="0.25">
      <c r="A85074" t="s">
        <v>107162</v>
      </c>
      <c r="B85074" t="str">
        <f t="shared" si="1329"/>
        <v>www.captify.mgr.consensu.org</v>
      </c>
    </row>
    <row r="85075" spans="1:2" x14ac:dyDescent="0.25">
      <c r="A85075" t="s">
        <v>107163</v>
      </c>
      <c r="B85075" t="str">
        <f t="shared" si="1329"/>
        <v>pixel.centro.mgr.consensu.org</v>
      </c>
    </row>
    <row r="85076" spans="1:2" x14ac:dyDescent="0.25">
      <c r="A85076" t="s">
        <v>107164</v>
      </c>
      <c r="B85076" t="str">
        <f t="shared" si="1329"/>
        <v>ciaopeople.mgr.consensu.org</v>
      </c>
    </row>
    <row r="85077" spans="1:2" x14ac:dyDescent="0.25">
      <c r="A85077" t="s">
        <v>107165</v>
      </c>
      <c r="B85077" t="str">
        <f t="shared" si="1329"/>
        <v>clickio.mgr.consensu.org</v>
      </c>
    </row>
    <row r="85078" spans="1:2" x14ac:dyDescent="0.25">
      <c r="A85078" t="s">
        <v>107166</v>
      </c>
      <c r="B85078" t="str">
        <f t="shared" si="1329"/>
        <v>consentag.mgr.consensu.org</v>
      </c>
    </row>
    <row r="85079" spans="1:2" x14ac:dyDescent="0.25">
      <c r="A85079" t="s">
        <v>107167</v>
      </c>
      <c r="B85079" t="str">
        <f t="shared" si="1329"/>
        <v>www.consentag.mgr.consensu.org</v>
      </c>
    </row>
    <row r="85080" spans="1:2" x14ac:dyDescent="0.25">
      <c r="A85080" t="s">
        <v>107168</v>
      </c>
      <c r="B85080" t="str">
        <f t="shared" si="1329"/>
        <v>consentmanager.mgr.consensu.org</v>
      </c>
    </row>
    <row r="85081" spans="1:2" x14ac:dyDescent="0.25">
      <c r="A85081" t="s">
        <v>107169</v>
      </c>
      <c r="B85081" t="str">
        <f t="shared" si="1329"/>
        <v>cdn.consentmanager.mgr.consensu.org</v>
      </c>
    </row>
    <row r="85082" spans="1:2" x14ac:dyDescent="0.25">
      <c r="A85082" t="s">
        <v>107170</v>
      </c>
      <c r="B85082" t="str">
        <f t="shared" si="1329"/>
        <v>conversant.mgr.consensu.org</v>
      </c>
    </row>
    <row r="85083" spans="1:2" x14ac:dyDescent="0.25">
      <c r="A85083" t="s">
        <v>107171</v>
      </c>
      <c r="B85083" t="str">
        <f t="shared" si="1329"/>
        <v>api.conversant.mgr.consensu.org</v>
      </c>
    </row>
    <row r="85084" spans="1:2" x14ac:dyDescent="0.25">
      <c r="A85084" t="s">
        <v>107172</v>
      </c>
      <c r="B85084" t="str">
        <f t="shared" si="1329"/>
        <v>cdn.conversant.mgr.consensu.org</v>
      </c>
    </row>
    <row r="85085" spans="1:2" x14ac:dyDescent="0.25">
      <c r="A85085" t="s">
        <v>107173</v>
      </c>
      <c r="B85085" t="str">
        <f t="shared" si="1329"/>
        <v>www.cj.conversant.mgr.consensu.org</v>
      </c>
    </row>
    <row r="85086" spans="1:2" x14ac:dyDescent="0.25">
      <c r="A85086" t="s">
        <v>107174</v>
      </c>
      <c r="B85086" t="str">
        <f t="shared" si="1329"/>
        <v>core.conversant.mgr.consensu.org</v>
      </c>
    </row>
    <row r="85087" spans="1:2" x14ac:dyDescent="0.25">
      <c r="A85087" t="s">
        <v>107175</v>
      </c>
      <c r="B85087" t="str">
        <f t="shared" si="1329"/>
        <v>cookieinformation.mgr.consensu.org</v>
      </c>
    </row>
    <row r="85088" spans="1:2" x14ac:dyDescent="0.25">
      <c r="A85088" t="s">
        <v>107176</v>
      </c>
      <c r="B85088" t="str">
        <f t="shared" si="1329"/>
        <v>dan.mgr.consensu.org</v>
      </c>
    </row>
    <row r="85089" spans="1:2" x14ac:dyDescent="0.25">
      <c r="A85089" t="s">
        <v>107177</v>
      </c>
      <c r="B85089" t="str">
        <f t="shared" si="1329"/>
        <v>cdn.dan.mgr.consensu.org</v>
      </c>
    </row>
    <row r="85090" spans="1:2" x14ac:dyDescent="0.25">
      <c r="A85090" t="s">
        <v>107178</v>
      </c>
      <c r="B85090" t="str">
        <f t="shared" si="1329"/>
        <v>widget.databoxer.mgr.consensu.org</v>
      </c>
    </row>
    <row r="85091" spans="1:2" x14ac:dyDescent="0.25">
      <c r="A85091" t="s">
        <v>107179</v>
      </c>
      <c r="B85091" t="str">
        <f t="shared" si="1329"/>
        <v>dev.widget.databoxer.mgr.consensu.org</v>
      </c>
    </row>
    <row r="85092" spans="1:2" x14ac:dyDescent="0.25">
      <c r="A85092" t="s">
        <v>107180</v>
      </c>
      <c r="B85092" t="str">
        <f t="shared" si="1329"/>
        <v>widget-dev.databoxer.mgr.consensu.org</v>
      </c>
    </row>
    <row r="85093" spans="1:2" x14ac:dyDescent="0.25">
      <c r="A85093" t="s">
        <v>107181</v>
      </c>
      <c r="B85093" t="str">
        <f t="shared" si="1329"/>
        <v>widget-staging.databoxer.mgr.consensu.org</v>
      </c>
    </row>
    <row r="85094" spans="1:2" x14ac:dyDescent="0.25">
      <c r="A85094" t="s">
        <v>107182</v>
      </c>
      <c r="B85094" t="str">
        <f t="shared" si="1329"/>
        <v>destinet.mgr.consensu.org</v>
      </c>
    </row>
    <row r="85095" spans="1:2" x14ac:dyDescent="0.25">
      <c r="A85095" t="s">
        <v>107183</v>
      </c>
      <c r="B85095" t="str">
        <f t="shared" si="1329"/>
        <v>didomi.mgr.consensu.org</v>
      </c>
    </row>
    <row r="85096" spans="1:2" x14ac:dyDescent="0.25">
      <c r="A85096" t="s">
        <v>107184</v>
      </c>
      <c r="B85096" t="str">
        <f t="shared" si="1329"/>
        <v>digitrust.mgr.consensu.org</v>
      </c>
    </row>
    <row r="85097" spans="1:2" x14ac:dyDescent="0.25">
      <c r="A85097" t="s">
        <v>107185</v>
      </c>
      <c r="B85097" t="str">
        <f t="shared" si="1329"/>
        <v>cdn.digitrust.mgr.consensu.org</v>
      </c>
    </row>
    <row r="85098" spans="1:2" x14ac:dyDescent="0.25">
      <c r="A85098" t="s">
        <v>107186</v>
      </c>
      <c r="B85098" t="str">
        <f t="shared" si="1329"/>
        <v>rakuten.digitrust.mgr.consensu.org</v>
      </c>
    </row>
    <row r="85099" spans="1:2" x14ac:dyDescent="0.25">
      <c r="A85099" t="s">
        <v>107187</v>
      </c>
      <c r="B85099" t="str">
        <f t="shared" si="1329"/>
        <v>ensighten.mgr.consensu.org</v>
      </c>
    </row>
    <row r="85100" spans="1:2" x14ac:dyDescent="0.25">
      <c r="A85100" t="s">
        <v>107188</v>
      </c>
      <c r="B85100" t="str">
        <f t="shared" si="1329"/>
        <v>etarget.mgr.consensu.org</v>
      </c>
    </row>
    <row r="85101" spans="1:2" x14ac:dyDescent="0.25">
      <c r="A85101" t="s">
        <v>107189</v>
      </c>
      <c r="B85101" t="str">
        <f t="shared" si="1329"/>
        <v>evidon.mgr.consensu.org</v>
      </c>
    </row>
    <row r="85102" spans="1:2" x14ac:dyDescent="0.25">
      <c r="A85102" t="s">
        <v>107190</v>
      </c>
      <c r="B85102" t="str">
        <f t="shared" si="1329"/>
        <v>faktor.mgr.consensu.org</v>
      </c>
    </row>
    <row r="85103" spans="1:2" x14ac:dyDescent="0.25">
      <c r="A85103" t="s">
        <v>107191</v>
      </c>
      <c r="B85103" t="str">
        <f t="shared" si="1329"/>
        <v>cmp.faktor.mgr.consensu.org</v>
      </c>
    </row>
    <row r="85104" spans="1:2" x14ac:dyDescent="0.25">
      <c r="A85104" t="s">
        <v>107192</v>
      </c>
      <c r="B85104" t="str">
        <f t="shared" si="1329"/>
        <v>vendorlist.fidzup.mgr.consensu.org</v>
      </c>
    </row>
    <row r="85105" spans="1:2" x14ac:dyDescent="0.25">
      <c r="A85105" t="s">
        <v>107193</v>
      </c>
      <c r="B85105" t="str">
        <f t="shared" si="1329"/>
        <v>gedi.mgr.consensu.org</v>
      </c>
    </row>
    <row r="85106" spans="1:2" x14ac:dyDescent="0.25">
      <c r="A85106" t="s">
        <v>107194</v>
      </c>
      <c r="B85106" t="str">
        <f t="shared" si="1329"/>
        <v>gemius.mgr.consensu.org</v>
      </c>
    </row>
    <row r="85107" spans="1:2" x14ac:dyDescent="0.25">
      <c r="A85107" t="s">
        <v>107195</v>
      </c>
      <c r="B85107" t="str">
        <f t="shared" si="1329"/>
        <v>www.gemius.mgr.consensu.org</v>
      </c>
    </row>
    <row r="85108" spans="1:2" x14ac:dyDescent="0.25">
      <c r="A85108" t="s">
        <v>107196</v>
      </c>
      <c r="B85108" t="str">
        <f t="shared" si="1329"/>
        <v>global.mgr.consensu.org</v>
      </c>
    </row>
    <row r="85109" spans="1:2" x14ac:dyDescent="0.25">
      <c r="A85109" t="s">
        <v>107197</v>
      </c>
      <c r="B85109" t="str">
        <f t="shared" si="1329"/>
        <v>goldenbees.mgr.consensu.org</v>
      </c>
    </row>
    <row r="85110" spans="1:2" x14ac:dyDescent="0.25">
      <c r="A85110" t="s">
        <v>107198</v>
      </c>
      <c r="B85110" t="str">
        <f t="shared" si="1329"/>
        <v>cdn.goldenbees.mgr.consensu.org</v>
      </c>
    </row>
    <row r="85111" spans="1:2" x14ac:dyDescent="0.25">
      <c r="A85111" t="s">
        <v>107199</v>
      </c>
      <c r="B85111" t="str">
        <f t="shared" si="1329"/>
        <v>hiro.mgr.consensu.org</v>
      </c>
    </row>
    <row r="85112" spans="1:2" x14ac:dyDescent="0.25">
      <c r="A85112" t="s">
        <v>107200</v>
      </c>
      <c r="B85112" t="str">
        <f t="shared" si="1329"/>
        <v>idmnet.mgr.consensu.org</v>
      </c>
    </row>
    <row r="85113" spans="1:2" x14ac:dyDescent="0.25">
      <c r="A85113" t="s">
        <v>107201</v>
      </c>
      <c r="B85113" t="str">
        <f t="shared" si="1329"/>
        <v>iubenda.mgr.consensu.org</v>
      </c>
    </row>
    <row r="85114" spans="1:2" x14ac:dyDescent="0.25">
      <c r="A85114" t="s">
        <v>107202</v>
      </c>
      <c r="B85114" t="str">
        <f t="shared" si="1329"/>
        <v>staging.iubenda.mgr.consensu.org</v>
      </c>
    </row>
    <row r="85115" spans="1:2" x14ac:dyDescent="0.25">
      <c r="A85115" t="s">
        <v>107203</v>
      </c>
      <c r="B85115" t="str">
        <f t="shared" si="1329"/>
        <v>www.iubenda.mgr.consensu.org</v>
      </c>
    </row>
    <row r="85116" spans="1:2" x14ac:dyDescent="0.25">
      <c r="A85116" t="s">
        <v>107204</v>
      </c>
      <c r="B85116" t="str">
        <f t="shared" si="1329"/>
        <v>lifestreet.mgr.consensu.org</v>
      </c>
    </row>
    <row r="85117" spans="1:2" x14ac:dyDescent="0.25">
      <c r="A85117" t="s">
        <v>107205</v>
      </c>
      <c r="B85117" t="str">
        <f t="shared" si="1329"/>
        <v>liqwid.mgr.consensu.org</v>
      </c>
    </row>
    <row r="85118" spans="1:2" x14ac:dyDescent="0.25">
      <c r="A85118" t="s">
        <v>107206</v>
      </c>
      <c r="B85118" t="str">
        <f t="shared" si="1329"/>
        <v>www.liqwid.mgr.consensu.org</v>
      </c>
    </row>
    <row r="85119" spans="1:2" x14ac:dyDescent="0.25">
      <c r="A85119" t="s">
        <v>107207</v>
      </c>
      <c r="B85119" t="str">
        <f t="shared" si="1329"/>
        <v>m32cmp.mgr.consensu.org</v>
      </c>
    </row>
    <row r="85120" spans="1:2" x14ac:dyDescent="0.25">
      <c r="A85120" t="s">
        <v>107208</v>
      </c>
      <c r="B85120" t="str">
        <f t="shared" si="1329"/>
        <v>www.m32cmp.mgr.consensu.org</v>
      </c>
    </row>
    <row r="85121" spans="1:2" x14ac:dyDescent="0.25">
      <c r="A85121" t="s">
        <v>107209</v>
      </c>
      <c r="B85121" t="str">
        <f t="shared" si="1329"/>
        <v>cmp.madvertise.mgr.consensu.org</v>
      </c>
    </row>
    <row r="85122" spans="1:2" x14ac:dyDescent="0.25">
      <c r="A85122" t="s">
        <v>107210</v>
      </c>
      <c r="B85122" t="str">
        <f t="shared" ref="B85122:B85185" si="1330">IF(AND(ISERROR(SEARCH(".",A85122))=FALSE, ISERROR(SEARCH("http",A85122))=TRUE, ISERROR(SEARCH("[",A85122))=TRUE, ISERROR(SEARCH("only.",A85122))=TRUE, ISERROR(SEARCH("#",A85122))=TRUE),A85122,"")</f>
        <v>marfeel.mgr.consensu.org</v>
      </c>
    </row>
    <row r="85123" spans="1:2" x14ac:dyDescent="0.25">
      <c r="A85123" t="s">
        <v>107211</v>
      </c>
      <c r="B85123" t="str">
        <f t="shared" si="1330"/>
        <v>meteored.mgr.consensu.org</v>
      </c>
    </row>
    <row r="85124" spans="1:2" x14ac:dyDescent="0.25">
      <c r="A85124" t="s">
        <v>107212</v>
      </c>
      <c r="B85124" t="str">
        <f t="shared" si="1330"/>
        <v>miboodle.mgr.consensu.org</v>
      </c>
    </row>
    <row r="85125" spans="1:2" x14ac:dyDescent="0.25">
      <c r="A85125" t="s">
        <v>107213</v>
      </c>
      <c r="B85125" t="str">
        <f t="shared" si="1330"/>
        <v>mail.miboodle.mgr.consensu.org</v>
      </c>
    </row>
    <row r="85126" spans="1:2" x14ac:dyDescent="0.25">
      <c r="A85126" t="s">
        <v>107214</v>
      </c>
      <c r="B85126" t="str">
        <f t="shared" si="1330"/>
        <v>webdisk.miboodle.mgr.consensu.org</v>
      </c>
    </row>
    <row r="85127" spans="1:2" x14ac:dyDescent="0.25">
      <c r="A85127" t="s">
        <v>107215</v>
      </c>
      <c r="B85127" t="str">
        <f t="shared" si="1330"/>
        <v>www.miboodle.mgr.consensu.org</v>
      </c>
    </row>
    <row r="85128" spans="1:2" x14ac:dyDescent="0.25">
      <c r="A85128" t="s">
        <v>107216</v>
      </c>
      <c r="B85128" t="str">
        <f t="shared" si="1330"/>
        <v>netsprintgroup.mgr.consensu.org</v>
      </c>
    </row>
    <row r="85129" spans="1:2" x14ac:dyDescent="0.25">
      <c r="A85129" t="s">
        <v>107217</v>
      </c>
      <c r="B85129" t="str">
        <f t="shared" si="1330"/>
        <v>nielsen.mgr.consensu.org</v>
      </c>
    </row>
    <row r="85130" spans="1:2" x14ac:dyDescent="0.25">
      <c r="A85130" t="s">
        <v>107218</v>
      </c>
      <c r="B85130" t="str">
        <f t="shared" si="1330"/>
        <v>www.nielsen.mgr.consensu.org</v>
      </c>
    </row>
    <row r="85131" spans="1:2" x14ac:dyDescent="0.25">
      <c r="A85131" t="s">
        <v>107219</v>
      </c>
      <c r="B85131" t="str">
        <f t="shared" si="1330"/>
        <v>ogury.mgr.consensu.org</v>
      </c>
    </row>
    <row r="85132" spans="1:2" x14ac:dyDescent="0.25">
      <c r="A85132" t="s">
        <v>107220</v>
      </c>
      <c r="B85132" t="str">
        <f t="shared" si="1330"/>
        <v>www.ogury.mgr.consensu.org</v>
      </c>
    </row>
    <row r="85133" spans="1:2" x14ac:dyDescent="0.25">
      <c r="A85133" t="s">
        <v>107221</v>
      </c>
      <c r="B85133" t="str">
        <f t="shared" si="1330"/>
        <v>onetag.mgr.consensu.org</v>
      </c>
    </row>
    <row r="85134" spans="1:2" x14ac:dyDescent="0.25">
      <c r="A85134" t="s">
        <v>107222</v>
      </c>
      <c r="B85134" t="str">
        <f t="shared" si="1330"/>
        <v>cookies.onetrust.mgr.consensu.org</v>
      </c>
    </row>
    <row r="85135" spans="1:2" x14ac:dyDescent="0.25">
      <c r="A85135" t="s">
        <v>107223</v>
      </c>
      <c r="B85135" t="str">
        <f t="shared" si="1330"/>
        <v>cookies-dev.onetrust.mgr.consensu.org</v>
      </c>
    </row>
    <row r="85136" spans="1:2" x14ac:dyDescent="0.25">
      <c r="A85136" t="s">
        <v>107224</v>
      </c>
      <c r="B85136" t="str">
        <f t="shared" si="1330"/>
        <v>cookies-prod.onetrust.mgr.consensu.org</v>
      </c>
    </row>
    <row r="85137" spans="1:2" x14ac:dyDescent="0.25">
      <c r="A85137" t="s">
        <v>107225</v>
      </c>
      <c r="B85137" t="str">
        <f t="shared" si="1330"/>
        <v>cookies-staging.onetrust.mgr.consensu.org</v>
      </c>
    </row>
    <row r="85138" spans="1:2" x14ac:dyDescent="0.25">
      <c r="A85138" t="s">
        <v>107226</v>
      </c>
      <c r="B85138" t="str">
        <f t="shared" si="1330"/>
        <v>oriel.mgr.consensu.org</v>
      </c>
    </row>
    <row r="85139" spans="1:2" x14ac:dyDescent="0.25">
      <c r="A85139" t="s">
        <v>107227</v>
      </c>
      <c r="B85139" t="str">
        <f t="shared" si="1330"/>
        <v>stage.oriel.mgr.consensu.org</v>
      </c>
    </row>
    <row r="85140" spans="1:2" x14ac:dyDescent="0.25">
      <c r="A85140" t="s">
        <v>107228</v>
      </c>
      <c r="B85140" t="str">
        <f t="shared" si="1330"/>
        <v>paruvendu.mgr.consensu.org</v>
      </c>
    </row>
    <row r="85141" spans="1:2" x14ac:dyDescent="0.25">
      <c r="A85141" t="s">
        <v>107229</v>
      </c>
      <c r="B85141" t="str">
        <f t="shared" si="1330"/>
        <v>iab.piwikpro.mgr.consensu.org</v>
      </c>
    </row>
    <row r="85142" spans="1:2" x14ac:dyDescent="0.25">
      <c r="A85142" t="s">
        <v>107230</v>
      </c>
      <c r="B85142" t="str">
        <f t="shared" si="1330"/>
        <v>planetmedia.mgr.consensu.org</v>
      </c>
    </row>
    <row r="85143" spans="1:2" x14ac:dyDescent="0.25">
      <c r="A85143" t="s">
        <v>107231</v>
      </c>
      <c r="B85143" t="str">
        <f t="shared" si="1330"/>
        <v>pluto.mgr.consensu.org</v>
      </c>
    </row>
    <row r="85144" spans="1:2" x14ac:dyDescent="0.25">
      <c r="A85144" t="s">
        <v>107232</v>
      </c>
      <c r="B85144" t="str">
        <f t="shared" si="1330"/>
        <v>staging.pluto.mgr.consensu.org</v>
      </c>
    </row>
    <row r="85145" spans="1:2" x14ac:dyDescent="0.25">
      <c r="A85145" t="s">
        <v>107233</v>
      </c>
      <c r="B85145" t="str">
        <f t="shared" si="1330"/>
        <v>www.pluto.mgr.consensu.org</v>
      </c>
    </row>
    <row r="85146" spans="1:2" x14ac:dyDescent="0.25">
      <c r="A85146" t="s">
        <v>107234</v>
      </c>
      <c r="B85146" t="str">
        <f t="shared" si="1330"/>
        <v>prisa.mgr.consensu.org</v>
      </c>
    </row>
    <row r="85147" spans="1:2" x14ac:dyDescent="0.25">
      <c r="A85147" t="s">
        <v>107235</v>
      </c>
      <c r="B85147" t="str">
        <f t="shared" si="1330"/>
        <v>purch.mgr.consensu.org</v>
      </c>
    </row>
    <row r="85148" spans="1:2" x14ac:dyDescent="0.25">
      <c r="A85148" t="s">
        <v>107236</v>
      </c>
      <c r="B85148" t="str">
        <f t="shared" si="1330"/>
        <v>quantcast.mgr.consensu.org</v>
      </c>
    </row>
    <row r="85149" spans="1:2" x14ac:dyDescent="0.25">
      <c r="A85149" t="s">
        <v>107237</v>
      </c>
      <c r="B85149" t="str">
        <f t="shared" si="1330"/>
        <v>api.quantcast.mgr.consensu.org</v>
      </c>
    </row>
    <row r="85150" spans="1:2" x14ac:dyDescent="0.25">
      <c r="A85150" t="s">
        <v>107238</v>
      </c>
      <c r="B85150" t="str">
        <f t="shared" si="1330"/>
        <v>audit.quantcast.mgr.consensu.org</v>
      </c>
    </row>
    <row r="85151" spans="1:2" x14ac:dyDescent="0.25">
      <c r="A85151" t="s">
        <v>107239</v>
      </c>
      <c r="B85151" t="str">
        <f t="shared" si="1330"/>
        <v>static.quantcast.mgr.consensu.org</v>
      </c>
    </row>
    <row r="85152" spans="1:2" x14ac:dyDescent="0.25">
      <c r="A85152" t="s">
        <v>107240</v>
      </c>
      <c r="B85152" t="str">
        <f t="shared" si="1330"/>
        <v>test-api.quantcast.mgr.consensu.org</v>
      </c>
    </row>
    <row r="85153" spans="1:2" x14ac:dyDescent="0.25">
      <c r="A85153" t="s">
        <v>107241</v>
      </c>
      <c r="B85153" t="str">
        <f t="shared" si="1330"/>
        <v>cmp.redpineapplemedia.mgr.consensu.org</v>
      </c>
    </row>
    <row r="85154" spans="1:2" x14ac:dyDescent="0.25">
      <c r="A85154" t="s">
        <v>107242</v>
      </c>
      <c r="B85154" t="str">
        <f t="shared" si="1330"/>
        <v>www.cmp.redpineapplemedia.mgr.consensu.org</v>
      </c>
    </row>
    <row r="85155" spans="1:2" x14ac:dyDescent="0.25">
      <c r="A85155" t="s">
        <v>107243</v>
      </c>
      <c r="B85155" t="str">
        <f t="shared" si="1330"/>
        <v>richaudience.mgr.consensu.org</v>
      </c>
    </row>
    <row r="85156" spans="1:2" x14ac:dyDescent="0.25">
      <c r="A85156" t="s">
        <v>107244</v>
      </c>
      <c r="B85156" t="str">
        <f t="shared" si="1330"/>
        <v>www.richaudience.mgr.consensu.org</v>
      </c>
    </row>
    <row r="85157" spans="1:2" x14ac:dyDescent="0.25">
      <c r="A85157" t="s">
        <v>107245</v>
      </c>
      <c r="B85157" t="str">
        <f t="shared" si="1330"/>
        <v>rossel.mgr.consensu.org</v>
      </c>
    </row>
    <row r="85158" spans="1:2" x14ac:dyDescent="0.25">
      <c r="A85158" t="s">
        <v>107246</v>
      </c>
      <c r="B85158" t="str">
        <f t="shared" si="1330"/>
        <v>rtbhouse.mgr.consensu.org</v>
      </c>
    </row>
    <row r="85159" spans="1:2" x14ac:dyDescent="0.25">
      <c r="A85159" t="s">
        <v>107247</v>
      </c>
      <c r="B85159" t="str">
        <f t="shared" si="1330"/>
        <v>sddan.mgr.consensu.org</v>
      </c>
    </row>
    <row r="85160" spans="1:2" x14ac:dyDescent="0.25">
      <c r="A85160" t="s">
        <v>107248</v>
      </c>
      <c r="B85160" t="str">
        <f t="shared" si="1330"/>
        <v>2xx.sddan.mgr.consensu.org</v>
      </c>
    </row>
    <row r="85161" spans="1:2" x14ac:dyDescent="0.25">
      <c r="A85161" t="s">
        <v>107249</v>
      </c>
      <c r="B85161" t="str">
        <f t="shared" si="1330"/>
        <v>monitor.sddan.mgr.consensu.org</v>
      </c>
    </row>
    <row r="85162" spans="1:2" x14ac:dyDescent="0.25">
      <c r="A85162" t="s">
        <v>107250</v>
      </c>
      <c r="B85162" t="str">
        <f t="shared" si="1330"/>
        <v>monitor-preprod.sddan.mgr.consensu.org</v>
      </c>
    </row>
    <row r="85163" spans="1:2" x14ac:dyDescent="0.25">
      <c r="A85163" t="s">
        <v>107251</v>
      </c>
      <c r="B85163" t="str">
        <f t="shared" si="1330"/>
        <v>preprod.sddan.mgr.consensu.org</v>
      </c>
    </row>
    <row r="85164" spans="1:2" x14ac:dyDescent="0.25">
      <c r="A85164" t="s">
        <v>107252</v>
      </c>
      <c r="B85164" t="str">
        <f t="shared" si="1330"/>
        <v>ui.preprod.sddan.mgr.consensu.org</v>
      </c>
    </row>
    <row r="85165" spans="1:2" x14ac:dyDescent="0.25">
      <c r="A85165" t="s">
        <v>107253</v>
      </c>
      <c r="B85165" t="str">
        <f t="shared" si="1330"/>
        <v>ui.sddan.mgr.consensu.org</v>
      </c>
    </row>
    <row r="85166" spans="1:2" x14ac:dyDescent="0.25">
      <c r="A85166" t="s">
        <v>107254</v>
      </c>
      <c r="B85166" t="str">
        <f t="shared" si="1330"/>
        <v>secureprivacy.mgr.consensu.org</v>
      </c>
    </row>
    <row r="85167" spans="1:2" x14ac:dyDescent="0.25">
      <c r="A85167" t="s">
        <v>107255</v>
      </c>
      <c r="B85167" t="str">
        <f t="shared" si="1330"/>
        <v>sharethis.mgr.consensu.org</v>
      </c>
    </row>
    <row r="85168" spans="1:2" x14ac:dyDescent="0.25">
      <c r="A85168" t="s">
        <v>107256</v>
      </c>
      <c r="B85168" t="str">
        <f t="shared" si="1330"/>
        <v>c.sharethis.mgr.consensu.org</v>
      </c>
    </row>
    <row r="85169" spans="1:2" x14ac:dyDescent="0.25">
      <c r="A85169" t="s">
        <v>107257</v>
      </c>
      <c r="B85169" t="str">
        <f t="shared" si="1330"/>
        <v>shinystat.mgr.consensu.org</v>
      </c>
    </row>
    <row r="85170" spans="1:2" x14ac:dyDescent="0.25">
      <c r="A85170" t="s">
        <v>107258</v>
      </c>
      <c r="B85170" t="str">
        <f t="shared" si="1330"/>
        <v>sibboventures.mgr.consensu.org</v>
      </c>
    </row>
    <row r="85171" spans="1:2" x14ac:dyDescent="0.25">
      <c r="A85171" t="s">
        <v>107259</v>
      </c>
      <c r="B85171" t="str">
        <f t="shared" si="1330"/>
        <v>api.sibboventures.mgr.consensu.org</v>
      </c>
    </row>
    <row r="85172" spans="1:2" x14ac:dyDescent="0.25">
      <c r="A85172" t="s">
        <v>107260</v>
      </c>
      <c r="B85172" t="str">
        <f t="shared" si="1330"/>
        <v>cmp.sibboventures.mgr.consensu.org</v>
      </c>
    </row>
    <row r="85173" spans="1:2" x14ac:dyDescent="0.25">
      <c r="A85173" t="s">
        <v>107261</v>
      </c>
      <c r="B85173" t="str">
        <f t="shared" si="1330"/>
        <v>sipaof.mgr.consensu.org</v>
      </c>
    </row>
    <row r="85174" spans="1:2" x14ac:dyDescent="0.25">
      <c r="A85174" t="s">
        <v>107262</v>
      </c>
      <c r="B85174" t="str">
        <f t="shared" si="1330"/>
        <v>api.skimlinks.mgr.consensu.org</v>
      </c>
    </row>
    <row r="85175" spans="1:2" x14ac:dyDescent="0.25">
      <c r="A85175" t="s">
        <v>107263</v>
      </c>
      <c r="B85175" t="str">
        <f t="shared" si="1330"/>
        <v>smartadserver.mgr.consensu.org</v>
      </c>
    </row>
    <row r="85176" spans="1:2" x14ac:dyDescent="0.25">
      <c r="A85176" t="s">
        <v>107264</v>
      </c>
      <c r="B85176" t="str">
        <f t="shared" si="1330"/>
        <v>cmp.smartadserver.mgr.consensu.org</v>
      </c>
    </row>
    <row r="85177" spans="1:2" x14ac:dyDescent="0.25">
      <c r="A85177" t="s">
        <v>107265</v>
      </c>
      <c r="B85177" t="str">
        <f t="shared" si="1330"/>
        <v>gdpr-itx5.smartadserver.mgr.consensu.org</v>
      </c>
    </row>
    <row r="85178" spans="1:2" x14ac:dyDescent="0.25">
      <c r="A85178" t="s">
        <v>107266</v>
      </c>
      <c r="B85178" t="str">
        <f t="shared" si="1330"/>
        <v>geo.smartadserver.mgr.consensu.org</v>
      </c>
    </row>
    <row r="85179" spans="1:2" x14ac:dyDescent="0.25">
      <c r="A85179" t="s">
        <v>107267</v>
      </c>
      <c r="B85179" t="str">
        <f t="shared" si="1330"/>
        <v>geo-eqx.smartadserver.mgr.consensu.org</v>
      </c>
    </row>
    <row r="85180" spans="1:2" x14ac:dyDescent="0.25">
      <c r="A85180" t="s">
        <v>107268</v>
      </c>
      <c r="B85180" t="str">
        <f t="shared" si="1330"/>
        <v>geo-tmk.smartadserver.mgr.consensu.org</v>
      </c>
    </row>
    <row r="85181" spans="1:2" x14ac:dyDescent="0.25">
      <c r="A85181" t="s">
        <v>107269</v>
      </c>
      <c r="B85181" t="str">
        <f t="shared" si="1330"/>
        <v>societe.mgr.consensu.org</v>
      </c>
    </row>
    <row r="85182" spans="1:2" x14ac:dyDescent="0.25">
      <c r="A85182" t="s">
        <v>107270</v>
      </c>
      <c r="B85182" t="str">
        <f t="shared" si="1330"/>
        <v>www.societe.mgr.consensu.org</v>
      </c>
    </row>
    <row r="85183" spans="1:2" x14ac:dyDescent="0.25">
      <c r="A85183" t="s">
        <v>107271</v>
      </c>
      <c r="B85183" t="str">
        <f t="shared" si="1330"/>
        <v>sonobi.mgr.consensu.org</v>
      </c>
    </row>
    <row r="85184" spans="1:2" x14ac:dyDescent="0.25">
      <c r="A85184" t="s">
        <v>107272</v>
      </c>
      <c r="B85184" t="str">
        <f t="shared" si="1330"/>
        <v>sourcepoint.mgr.consensu.org</v>
      </c>
    </row>
    <row r="85185" spans="1:2" x14ac:dyDescent="0.25">
      <c r="A85185" t="s">
        <v>107273</v>
      </c>
      <c r="B85185" t="str">
        <f t="shared" si="1330"/>
        <v>pm.sourcepoint.mgr.consensu.org</v>
      </c>
    </row>
    <row r="85186" spans="1:2" x14ac:dyDescent="0.25">
      <c r="A85186" t="s">
        <v>107274</v>
      </c>
      <c r="B85186" t="str">
        <f t="shared" ref="B85186:B85249" si="1331">IF(AND(ISERROR(SEARCH(".",A85186))=FALSE, ISERROR(SEARCH("http",A85186))=TRUE, ISERROR(SEARCH("[",A85186))=TRUE, ISERROR(SEARCH("only.",A85186))=TRUE, ISERROR(SEARCH("#",A85186))=TRUE),A85186,"")</f>
        <v>sovrn.mgr.consensu.org</v>
      </c>
    </row>
    <row r="85187" spans="1:2" x14ac:dyDescent="0.25">
      <c r="A85187" t="s">
        <v>107275</v>
      </c>
      <c r="B85187" t="str">
        <f t="shared" si="1331"/>
        <v>spolecznosci.mgr.consensu.org</v>
      </c>
    </row>
    <row r="85188" spans="1:2" x14ac:dyDescent="0.25">
      <c r="A85188" t="s">
        <v>107276</v>
      </c>
      <c r="B85188" t="str">
        <f t="shared" si="1331"/>
        <v>www.spolecznosci.mgr.consensu.org</v>
      </c>
    </row>
    <row r="85189" spans="1:2" x14ac:dyDescent="0.25">
      <c r="A85189" t="s">
        <v>107277</v>
      </c>
      <c r="B85189" t="str">
        <f t="shared" si="1331"/>
        <v>streamamp.mgr.consensu.org</v>
      </c>
    </row>
    <row r="85190" spans="1:2" x14ac:dyDescent="0.25">
      <c r="A85190" t="s">
        <v>107278</v>
      </c>
      <c r="B85190" t="str">
        <f t="shared" si="1331"/>
        <v>events.streamamp.mgr.consensu.org</v>
      </c>
    </row>
    <row r="85191" spans="1:2" x14ac:dyDescent="0.25">
      <c r="A85191" t="s">
        <v>107279</v>
      </c>
      <c r="B85191" t="str">
        <f t="shared" si="1331"/>
        <v>teads.mgr.consensu.org</v>
      </c>
    </row>
    <row r="85192" spans="1:2" x14ac:dyDescent="0.25">
      <c r="A85192" t="s">
        <v>107280</v>
      </c>
      <c r="B85192" t="str">
        <f t="shared" si="1331"/>
        <v>cmp.teads.mgr.consensu.org</v>
      </c>
    </row>
    <row r="85193" spans="1:2" x14ac:dyDescent="0.25">
      <c r="A85193" t="s">
        <v>107281</v>
      </c>
      <c r="B85193" t="str">
        <f t="shared" si="1331"/>
        <v>thirdfloor.mgr.consensu.org</v>
      </c>
    </row>
    <row r="85194" spans="1:2" x14ac:dyDescent="0.25">
      <c r="A85194" t="s">
        <v>107282</v>
      </c>
      <c r="B85194" t="str">
        <f t="shared" si="1331"/>
        <v>totaljobs.mgr.consensu.org</v>
      </c>
    </row>
    <row r="85195" spans="1:2" x14ac:dyDescent="0.25">
      <c r="A85195" t="s">
        <v>107283</v>
      </c>
      <c r="B85195" t="str">
        <f t="shared" si="1331"/>
        <v>traffective.mgr.consensu.org</v>
      </c>
    </row>
    <row r="85196" spans="1:2" x14ac:dyDescent="0.25">
      <c r="A85196" t="s">
        <v>107284</v>
      </c>
      <c r="B85196" t="str">
        <f t="shared" si="1331"/>
        <v>triboo.mgr.consensu.org</v>
      </c>
    </row>
    <row r="85197" spans="1:2" x14ac:dyDescent="0.25">
      <c r="A85197" t="s">
        <v>107285</v>
      </c>
      <c r="B85197" t="str">
        <f t="shared" si="1331"/>
        <v>www.triboo.mgr.consensu.org</v>
      </c>
    </row>
    <row r="85198" spans="1:2" x14ac:dyDescent="0.25">
      <c r="A85198" t="s">
        <v>107286</v>
      </c>
      <c r="B85198" t="str">
        <f t="shared" si="1331"/>
        <v>trustarc.mgr.consensu.org</v>
      </c>
    </row>
    <row r="85199" spans="1:2" x14ac:dyDescent="0.25">
      <c r="A85199" t="s">
        <v>107287</v>
      </c>
      <c r="B85199" t="str">
        <f t="shared" si="1331"/>
        <v>www.trustarc.mgr.consensu.org</v>
      </c>
    </row>
    <row r="85200" spans="1:2" x14ac:dyDescent="0.25">
      <c r="A85200" t="s">
        <v>107288</v>
      </c>
      <c r="B85200" t="str">
        <f t="shared" si="1331"/>
        <v>cmp.uniconsent.mgr.consensu.org</v>
      </c>
    </row>
    <row r="85201" spans="1:2" x14ac:dyDescent="0.25">
      <c r="A85201" t="s">
        <v>107289</v>
      </c>
      <c r="B85201" t="str">
        <f t="shared" si="1331"/>
        <v>log.uniconsent.mgr.consensu.org</v>
      </c>
    </row>
    <row r="85202" spans="1:2" x14ac:dyDescent="0.25">
      <c r="A85202" t="s">
        <v>107290</v>
      </c>
      <c r="B85202" t="str">
        <f t="shared" si="1331"/>
        <v>unveilmedia.mgr.consensu.org</v>
      </c>
    </row>
    <row r="85203" spans="1:2" x14ac:dyDescent="0.25">
      <c r="A85203" t="s">
        <v>107291</v>
      </c>
      <c r="B85203" t="str">
        <f t="shared" si="1331"/>
        <v>www.unveilmedia.mgr.consensu.org</v>
      </c>
    </row>
    <row r="85204" spans="1:2" x14ac:dyDescent="0.25">
      <c r="A85204" t="s">
        <v>107292</v>
      </c>
      <c r="B85204" t="str">
        <f t="shared" si="1331"/>
        <v>usercentrics.mgr.consensu.org</v>
      </c>
    </row>
    <row r="85205" spans="1:2" x14ac:dyDescent="0.25">
      <c r="A85205" t="s">
        <v>107293</v>
      </c>
      <c r="B85205" t="str">
        <f t="shared" si="1331"/>
        <v>www.usercentrics.mgr.consensu.org</v>
      </c>
    </row>
    <row r="85206" spans="1:2" x14ac:dyDescent="0.25">
      <c r="A85206" t="s">
        <v>107294</v>
      </c>
      <c r="B85206" t="str">
        <f t="shared" si="1331"/>
        <v>vibrant.mgr.consensu.org</v>
      </c>
    </row>
    <row r="85207" spans="1:2" x14ac:dyDescent="0.25">
      <c r="A85207" t="s">
        <v>107295</v>
      </c>
      <c r="B85207" t="str">
        <f t="shared" si="1331"/>
        <v>vortex.mgr.consensu.org</v>
      </c>
    </row>
    <row r="85208" spans="1:2" x14ac:dyDescent="0.25">
      <c r="A85208" t="s">
        <v>107296</v>
      </c>
      <c r="B85208" t="str">
        <f t="shared" si="1331"/>
        <v>webedia.mgr.consensu.org</v>
      </c>
    </row>
    <row r="85209" spans="1:2" x14ac:dyDescent="0.25">
      <c r="A85209" t="s">
        <v>107297</v>
      </c>
      <c r="B85209" t="str">
        <f t="shared" si="1331"/>
        <v>cmp.webedia.mgr.consensu.org</v>
      </c>
    </row>
    <row r="85210" spans="1:2" x14ac:dyDescent="0.25">
      <c r="A85210" t="s">
        <v>107298</v>
      </c>
      <c r="B85210" t="str">
        <f t="shared" si="1331"/>
        <v>www.cmp.webedia.mgr.consensu.org</v>
      </c>
    </row>
    <row r="85211" spans="1:2" x14ac:dyDescent="0.25">
      <c r="A85211" t="s">
        <v>107299</v>
      </c>
      <c r="B85211" t="str">
        <f t="shared" si="1331"/>
        <v>wpm.mgr.consensu.org</v>
      </c>
    </row>
    <row r="85212" spans="1:2" x14ac:dyDescent="0.25">
      <c r="A85212" t="s">
        <v>107300</v>
      </c>
      <c r="B85212" t="str">
        <f t="shared" si="1331"/>
        <v>register.consensu.org</v>
      </c>
    </row>
    <row r="85213" spans="1:2" x14ac:dyDescent="0.25">
      <c r="A85213" t="s">
        <v>107301</v>
      </c>
      <c r="B85213" t="str">
        <f t="shared" si="1331"/>
        <v>www.consensu.org</v>
      </c>
    </row>
    <row r="85214" spans="1:2" x14ac:dyDescent="0.25">
      <c r="A85214" t="s">
        <v>13182</v>
      </c>
      <c r="B85214" t="str">
        <f t="shared" si="1331"/>
        <v>oascentral.consumerreports.org</v>
      </c>
    </row>
    <row r="85215" spans="1:2" x14ac:dyDescent="0.25">
      <c r="A85215" t="s">
        <v>107302</v>
      </c>
      <c r="B85215" t="str">
        <f t="shared" si="1331"/>
        <v>smetrics.consumerreports.org</v>
      </c>
    </row>
    <row r="85216" spans="1:2" x14ac:dyDescent="0.25">
      <c r="A85216" t="s">
        <v>107303</v>
      </c>
      <c r="B85216" t="str">
        <f t="shared" si="1331"/>
        <v>45ac.eacnur.org</v>
      </c>
    </row>
    <row r="85217" spans="1:2" x14ac:dyDescent="0.25">
      <c r="A85217" t="s">
        <v>107304</v>
      </c>
      <c r="B85217" t="str">
        <f t="shared" si="1331"/>
        <v>www.45ac.eacnur.org</v>
      </c>
    </row>
    <row r="85218" spans="1:2" x14ac:dyDescent="0.25">
      <c r="A85218" t="s">
        <v>107305</v>
      </c>
      <c r="B85218" t="str">
        <f t="shared" si="1331"/>
        <v>ads.filezilla-project.org</v>
      </c>
    </row>
    <row r="85219" spans="1:2" x14ac:dyDescent="0.25">
      <c r="A85219" t="s">
        <v>107306</v>
      </c>
      <c r="B85219" t="str">
        <f t="shared" si="1331"/>
        <v>ketchapp.org</v>
      </c>
    </row>
    <row r="85220" spans="1:2" x14ac:dyDescent="0.25">
      <c r="A85220" t="s">
        <v>107307</v>
      </c>
      <c r="B85220" t="str">
        <f t="shared" si="1331"/>
        <v>www.ketchapp.org</v>
      </c>
    </row>
    <row r="85221" spans="1:2" x14ac:dyDescent="0.25">
      <c r="A85221" t="s">
        <v>107308</v>
      </c>
      <c r="B85221" t="str">
        <f t="shared" si="1331"/>
        <v>outbrain.org</v>
      </c>
    </row>
    <row r="85222" spans="1:2" x14ac:dyDescent="0.25">
      <c r="A85222" t="s">
        <v>107309</v>
      </c>
      <c r="B85222" t="str">
        <f t="shared" si="1331"/>
        <v>alldcs.outbrain.org</v>
      </c>
    </row>
    <row r="85223" spans="1:2" x14ac:dyDescent="0.25">
      <c r="A85223" t="s">
        <v>107310</v>
      </c>
      <c r="B85223" t="str">
        <f t="shared" si="1331"/>
        <v/>
      </c>
    </row>
    <row r="85224" spans="1:2" x14ac:dyDescent="0.25">
      <c r="A85224" t="s">
        <v>107311</v>
      </c>
      <c r="B85224" t="str">
        <f t="shared" si="1331"/>
        <v>chidc2.outbrain.org</v>
      </c>
    </row>
    <row r="85225" spans="1:2" x14ac:dyDescent="0.25">
      <c r="A85225" t="s">
        <v>107312</v>
      </c>
      <c r="B85225" t="str">
        <f t="shared" si="1331"/>
        <v>chidc2fgt.outbrain.org</v>
      </c>
    </row>
    <row r="85226" spans="1:2" x14ac:dyDescent="0.25">
      <c r="A85226" t="s">
        <v>107313</v>
      </c>
      <c r="B85226" t="str">
        <f t="shared" si="1331"/>
        <v>images.outbrain.org</v>
      </c>
    </row>
    <row r="85227" spans="1:2" x14ac:dyDescent="0.25">
      <c r="A85227" t="s">
        <v>107314</v>
      </c>
      <c r="B85227" t="str">
        <f t="shared" si="1331"/>
        <v>log.outbrain.org</v>
      </c>
    </row>
    <row r="85228" spans="1:2" x14ac:dyDescent="0.25">
      <c r="A85228" t="s">
        <v>107315</v>
      </c>
      <c r="B85228" t="str">
        <f t="shared" si="1331"/>
        <v>nldc1.outbrain.org</v>
      </c>
    </row>
    <row r="85229" spans="1:2" x14ac:dyDescent="0.25">
      <c r="A85229" t="s">
        <v>107316</v>
      </c>
      <c r="B85229" t="str">
        <f t="shared" si="1331"/>
        <v>ny.outbrain.org</v>
      </c>
    </row>
    <row r="85230" spans="1:2" x14ac:dyDescent="0.25">
      <c r="A85230" t="s">
        <v>107317</v>
      </c>
      <c r="B85230" t="str">
        <f t="shared" si="1331"/>
        <v/>
      </c>
    </row>
    <row r="85231" spans="1:2" x14ac:dyDescent="0.25">
      <c r="A85231" t="s">
        <v>107318</v>
      </c>
      <c r="B85231" t="str">
        <f t="shared" si="1331"/>
        <v>nychi2.outbrain.org</v>
      </c>
    </row>
    <row r="85232" spans="1:2" x14ac:dyDescent="0.25">
      <c r="A85232" t="s">
        <v>107319</v>
      </c>
      <c r="B85232" t="str">
        <f t="shared" si="1331"/>
        <v>nydc1.outbrain.org</v>
      </c>
    </row>
    <row r="85233" spans="1:2" x14ac:dyDescent="0.25">
      <c r="A85233" t="s">
        <v>107320</v>
      </c>
      <c r="B85233" t="str">
        <f t="shared" si="1331"/>
        <v>nydc1f5.outbrain.org</v>
      </c>
    </row>
    <row r="85234" spans="1:2" x14ac:dyDescent="0.25">
      <c r="A85234" t="s">
        <v>107321</v>
      </c>
      <c r="B85234" t="str">
        <f t="shared" si="1331"/>
        <v>nydc1fgt.outbrain.org</v>
      </c>
    </row>
    <row r="85235" spans="1:2" x14ac:dyDescent="0.25">
      <c r="A85235" t="s">
        <v>107322</v>
      </c>
      <c r="B85235" t="str">
        <f t="shared" si="1331"/>
        <v>sa.outbrain.org</v>
      </c>
    </row>
    <row r="85236" spans="1:2" x14ac:dyDescent="0.25">
      <c r="A85236" t="s">
        <v>107323</v>
      </c>
      <c r="B85236" t="str">
        <f t="shared" si="1331"/>
        <v/>
      </c>
    </row>
    <row r="85237" spans="1:2" x14ac:dyDescent="0.25">
      <c r="A85237" t="s">
        <v>107324</v>
      </c>
      <c r="B85237" t="str">
        <f t="shared" si="1331"/>
        <v>sadc1.outbrain.org</v>
      </c>
    </row>
    <row r="85238" spans="1:2" x14ac:dyDescent="0.25">
      <c r="A85238" t="s">
        <v>107325</v>
      </c>
      <c r="B85238" t="str">
        <f t="shared" si="1331"/>
        <v>sadc1fgt.outbrain.org</v>
      </c>
    </row>
    <row r="85239" spans="1:2" x14ac:dyDescent="0.25">
      <c r="A85239" t="s">
        <v>107326</v>
      </c>
      <c r="B85239" t="str">
        <f t="shared" si="1331"/>
        <v>sphere.outbrain.org</v>
      </c>
    </row>
    <row r="85240" spans="1:2" x14ac:dyDescent="0.25">
      <c r="A85240" t="s">
        <v>107327</v>
      </c>
      <c r="B85240" t="str">
        <f t="shared" si="1331"/>
        <v>sphere-fgt.outbrain.org</v>
      </c>
    </row>
    <row r="85241" spans="1:2" x14ac:dyDescent="0.25">
      <c r="A85241" t="s">
        <v>107328</v>
      </c>
      <c r="B85241" t="str">
        <f t="shared" si="1331"/>
        <v>zemanta-ny.outbrain.org</v>
      </c>
    </row>
    <row r="85242" spans="1:2" x14ac:dyDescent="0.25">
      <c r="A85242" t="s">
        <v>107329</v>
      </c>
      <c r="B85242" t="str">
        <f t="shared" si="1331"/>
        <v>zemanta-sa.outbrain.org</v>
      </c>
    </row>
    <row r="85243" spans="1:2" x14ac:dyDescent="0.25">
      <c r="A85243" t="s">
        <v>107330</v>
      </c>
      <c r="B85243" t="str">
        <f t="shared" si="1331"/>
        <v>engage.physicstoday.org</v>
      </c>
    </row>
    <row r="85244" spans="1:2" x14ac:dyDescent="0.25">
      <c r="A85244" t="s">
        <v>107331</v>
      </c>
      <c r="B85244" t="str">
        <f t="shared" si="1331"/>
        <v>www.engage.physicstoday.org</v>
      </c>
    </row>
    <row r="85245" spans="1:2" x14ac:dyDescent="0.25">
      <c r="A85245" t="s">
        <v>107332</v>
      </c>
      <c r="B85245" t="str">
        <f t="shared" si="1331"/>
        <v>prebid.org</v>
      </c>
    </row>
    <row r="85246" spans="1:2" x14ac:dyDescent="0.25">
      <c r="A85246" t="s">
        <v>107333</v>
      </c>
      <c r="B85246" t="str">
        <f t="shared" si="1331"/>
        <v>assets.prebid.org</v>
      </c>
    </row>
    <row r="85247" spans="1:2" x14ac:dyDescent="0.25">
      <c r="A85247" t="s">
        <v>107334</v>
      </c>
      <c r="B85247" t="str">
        <f t="shared" si="1331"/>
        <v>currency.prebid.org</v>
      </c>
    </row>
    <row r="85248" spans="1:2" x14ac:dyDescent="0.25">
      <c r="A85248" t="s">
        <v>107335</v>
      </c>
      <c r="B85248" t="str">
        <f t="shared" si="1331"/>
        <v>dev.prebid.org</v>
      </c>
    </row>
    <row r="85249" spans="1:2" x14ac:dyDescent="0.25">
      <c r="A85249" t="s">
        <v>107336</v>
      </c>
      <c r="B85249" t="str">
        <f t="shared" si="1331"/>
        <v>s2s.prebid.org</v>
      </c>
    </row>
    <row r="85250" spans="1:2" x14ac:dyDescent="0.25">
      <c r="A85250" t="s">
        <v>107337</v>
      </c>
      <c r="B85250" t="str">
        <f t="shared" ref="B85250:B85313" si="1332">IF(AND(ISERROR(SEARCH(".",A85250))=FALSE, ISERROR(SEARCH("http",A85250))=TRUE, ISERROR(SEARCH("[",A85250))=TRUE, ISERROR(SEARCH("only.",A85250))=TRUE, ISERROR(SEARCH("#",A85250))=TRUE),A85250,"")</f>
        <v>staging.prebid.org</v>
      </c>
    </row>
    <row r="85251" spans="1:2" x14ac:dyDescent="0.25">
      <c r="A85251" t="s">
        <v>107338</v>
      </c>
      <c r="B85251" t="str">
        <f t="shared" si="1332"/>
        <v>vast.prebid.org</v>
      </c>
    </row>
    <row r="85252" spans="1:2" x14ac:dyDescent="0.25">
      <c r="A85252" t="s">
        <v>107339</v>
      </c>
      <c r="B85252" t="str">
        <f t="shared" si="1332"/>
        <v>www.prebid.org</v>
      </c>
    </row>
    <row r="85253" spans="1:2" x14ac:dyDescent="0.25">
      <c r="A85253" t="s">
        <v>107340</v>
      </c>
      <c r="B85253" t="str">
        <f t="shared" si="1332"/>
        <v>privacy-center.org</v>
      </c>
    </row>
    <row r="85254" spans="1:2" x14ac:dyDescent="0.25">
      <c r="A85254" t="s">
        <v>107341</v>
      </c>
      <c r="B85254" t="str">
        <f t="shared" si="1332"/>
        <v>api.privacy-center.org</v>
      </c>
    </row>
    <row r="85255" spans="1:2" x14ac:dyDescent="0.25">
      <c r="A85255" t="s">
        <v>107342</v>
      </c>
      <c r="B85255" t="str">
        <f t="shared" si="1332"/>
        <v>mobile-183.api.privacy-center.org</v>
      </c>
    </row>
    <row r="85256" spans="1:2" x14ac:dyDescent="0.25">
      <c r="A85256" t="s">
        <v>107343</v>
      </c>
      <c r="B85256" t="str">
        <f t="shared" si="1332"/>
        <v>mobile-185.api.privacy-center.org</v>
      </c>
    </row>
    <row r="85257" spans="1:2" x14ac:dyDescent="0.25">
      <c r="A85257" t="s">
        <v>107344</v>
      </c>
      <c r="B85257" t="str">
        <f t="shared" si="1332"/>
        <v>mobile-190.api.privacy-center.org</v>
      </c>
    </row>
    <row r="85258" spans="1:2" x14ac:dyDescent="0.25">
      <c r="A85258" t="s">
        <v>107345</v>
      </c>
      <c r="B85258" t="str">
        <f t="shared" si="1332"/>
        <v>cojecom.privacy-center.org</v>
      </c>
    </row>
    <row r="85259" spans="1:2" x14ac:dyDescent="0.25">
      <c r="A85259" t="s">
        <v>107346</v>
      </c>
      <c r="B85259" t="str">
        <f t="shared" si="1332"/>
        <v>dk.privacy-center.org</v>
      </c>
    </row>
    <row r="85260" spans="1:2" x14ac:dyDescent="0.25">
      <c r="A85260" t="s">
        <v>107347</v>
      </c>
      <c r="B85260" t="str">
        <f t="shared" si="1332"/>
        <v>galaxiemedia.privacy-center.org</v>
      </c>
    </row>
    <row r="85261" spans="1:2" x14ac:dyDescent="0.25">
      <c r="A85261" t="s">
        <v>107348</v>
      </c>
      <c r="B85261" t="str">
        <f t="shared" si="1332"/>
        <v>sdk.privacy-center.org</v>
      </c>
    </row>
    <row r="85262" spans="1:2" x14ac:dyDescent="0.25">
      <c r="A85262" t="s">
        <v>107349</v>
      </c>
      <c r="B85262" t="str">
        <f t="shared" si="1332"/>
        <v>sdk-amp.privacy-center.org</v>
      </c>
    </row>
    <row r="85263" spans="1:2" x14ac:dyDescent="0.25">
      <c r="A85263" t="s">
        <v>107350</v>
      </c>
      <c r="B85263" t="str">
        <f t="shared" si="1332"/>
        <v>sdk-cl.privacy-center.org</v>
      </c>
    </row>
    <row r="85264" spans="1:2" x14ac:dyDescent="0.25">
      <c r="A85264" t="s">
        <v>107351</v>
      </c>
      <c r="B85264" t="str">
        <f t="shared" si="1332"/>
        <v>sdk-gcp.privacy-center.org</v>
      </c>
    </row>
    <row r="85265" spans="1:2" x14ac:dyDescent="0.25">
      <c r="A85265" t="s">
        <v>107352</v>
      </c>
      <c r="B85265" t="str">
        <f t="shared" si="1332"/>
        <v>sdk-static.privacy-center.org</v>
      </c>
    </row>
    <row r="85266" spans="1:2" x14ac:dyDescent="0.25">
      <c r="A85266" t="s">
        <v>107353</v>
      </c>
      <c r="B85266" t="str">
        <f t="shared" si="1332"/>
        <v>staging.privacy-center.org</v>
      </c>
    </row>
    <row r="85267" spans="1:2" x14ac:dyDescent="0.25">
      <c r="A85267" t="s">
        <v>107354</v>
      </c>
      <c r="B85267" t="str">
        <f t="shared" si="1332"/>
        <v>api.staging.privacy-center.org</v>
      </c>
    </row>
    <row r="85268" spans="1:2" x14ac:dyDescent="0.25">
      <c r="A85268" t="s">
        <v>107355</v>
      </c>
      <c r="B85268" t="str">
        <f t="shared" si="1332"/>
        <v>sdk-gcp.staging.privacy-center.org</v>
      </c>
    </row>
    <row r="85269" spans="1:2" x14ac:dyDescent="0.25">
      <c r="A85269" t="s">
        <v>107356</v>
      </c>
      <c r="B85269" t="str">
        <f t="shared" si="1332"/>
        <v>sdk-static.staging.privacy-center.org</v>
      </c>
    </row>
    <row r="85270" spans="1:2" x14ac:dyDescent="0.25">
      <c r="A85270" t="s">
        <v>107357</v>
      </c>
      <c r="B85270" t="str">
        <f t="shared" si="1332"/>
        <v>www.privacy-center.org</v>
      </c>
    </row>
    <row r="85271" spans="1:2" x14ac:dyDescent="0.25">
      <c r="A85271" t="s">
        <v>107358</v>
      </c>
      <c r="B85271" t="str">
        <f t="shared" si="1332"/>
        <v>adserver.radiomediagroup.org</v>
      </c>
    </row>
    <row r="85272" spans="1:2" x14ac:dyDescent="0.25">
      <c r="A85272" t="s">
        <v>107359</v>
      </c>
      <c r="B85272" t="str">
        <f t="shared" si="1332"/>
        <v>www.adserver.radiomediagroup.org</v>
      </c>
    </row>
    <row r="85273" spans="1:2" x14ac:dyDescent="0.25">
      <c r="A85273" t="s">
        <v>107360</v>
      </c>
      <c r="B85273" t="str">
        <f t="shared" si="1332"/>
        <v>metrics.robinhood.org</v>
      </c>
    </row>
    <row r="85274" spans="1:2" x14ac:dyDescent="0.25">
      <c r="A85274" t="s">
        <v>107361</v>
      </c>
      <c r="B85274" t="str">
        <f t="shared" si="1332"/>
        <v>matomo.saotn.org</v>
      </c>
    </row>
    <row r="85275" spans="1:2" x14ac:dyDescent="0.25">
      <c r="A85275" t="s">
        <v>107362</v>
      </c>
      <c r="B85275" t="str">
        <f t="shared" si="1332"/>
        <v>shoppingsurveys.org</v>
      </c>
    </row>
    <row r="85276" spans="1:2" x14ac:dyDescent="0.25">
      <c r="A85276" t="s">
        <v>107363</v>
      </c>
      <c r="B85276" t="str">
        <f t="shared" si="1332"/>
        <v>the.shoppingsurveys.org</v>
      </c>
    </row>
    <row r="85277" spans="1:2" x14ac:dyDescent="0.25">
      <c r="A85277" t="s">
        <v>107364</v>
      </c>
      <c r="B85277" t="str">
        <f t="shared" si="1332"/>
        <v>us.shoppingsurveys.org</v>
      </c>
    </row>
    <row r="85278" spans="1:2" x14ac:dyDescent="0.25">
      <c r="A85278" t="s">
        <v>107365</v>
      </c>
      <c r="B85278" t="str">
        <f t="shared" si="1332"/>
        <v>usa.shoppingsurveys.org</v>
      </c>
    </row>
    <row r="85279" spans="1:2" x14ac:dyDescent="0.25">
      <c r="A85279" t="s">
        <v>107366</v>
      </c>
      <c r="B85279" t="str">
        <f t="shared" si="1332"/>
        <v>www.shoppingsurveys.org</v>
      </c>
    </row>
    <row r="85280" spans="1:2" x14ac:dyDescent="0.25">
      <c r="A85280" t="s">
        <v>107367</v>
      </c>
      <c r="B85280" t="str">
        <f t="shared" si="1332"/>
        <v>metrics.stjude.org</v>
      </c>
    </row>
    <row r="85281" spans="1:2" x14ac:dyDescent="0.25">
      <c r="A85281" t="s">
        <v>107368</v>
      </c>
      <c r="B85281" t="str">
        <f t="shared" si="1332"/>
        <v>trustx.org</v>
      </c>
    </row>
    <row r="85282" spans="1:2" x14ac:dyDescent="0.25">
      <c r="A85282" t="s">
        <v>107369</v>
      </c>
      <c r="B85282" t="str">
        <f t="shared" si="1332"/>
        <v>blizzofia.trustx.org</v>
      </c>
    </row>
    <row r="85283" spans="1:2" x14ac:dyDescent="0.25">
      <c r="A85283" t="s">
        <v>107370</v>
      </c>
      <c r="B85283" t="str">
        <f t="shared" si="1332"/>
        <v>mail.trustx.org</v>
      </c>
    </row>
    <row r="85284" spans="1:2" x14ac:dyDescent="0.25">
      <c r="A85284" t="s">
        <v>107371</v>
      </c>
      <c r="B85284" t="str">
        <f t="shared" si="1332"/>
        <v>sofia.trustx.org</v>
      </c>
    </row>
    <row r="85285" spans="1:2" x14ac:dyDescent="0.25">
      <c r="A85285" t="s">
        <v>107372</v>
      </c>
      <c r="B85285" t="str">
        <f t="shared" si="1332"/>
        <v>www.sofia.trustx.org</v>
      </c>
    </row>
    <row r="85286" spans="1:2" x14ac:dyDescent="0.25">
      <c r="A85286" t="s">
        <v>107373</v>
      </c>
      <c r="B85286" t="str">
        <f t="shared" si="1332"/>
        <v>sophia.trustx.org</v>
      </c>
    </row>
    <row r="85287" spans="1:2" x14ac:dyDescent="0.25">
      <c r="A85287" t="s">
        <v>107374</v>
      </c>
      <c r="B85287" t="str">
        <f t="shared" si="1332"/>
        <v>us-east.trustx.org</v>
      </c>
    </row>
    <row r="85288" spans="1:2" x14ac:dyDescent="0.25">
      <c r="A85288" t="s">
        <v>107375</v>
      </c>
      <c r="B85288" t="str">
        <f t="shared" si="1332"/>
        <v>www.us-east.trustx.org</v>
      </c>
    </row>
    <row r="85289" spans="1:2" x14ac:dyDescent="0.25">
      <c r="A85289" t="s">
        <v>107376</v>
      </c>
      <c r="B85289" t="str">
        <f t="shared" si="1332"/>
        <v>us-west.trustx.org</v>
      </c>
    </row>
    <row r="85290" spans="1:2" x14ac:dyDescent="0.25">
      <c r="A85290" t="s">
        <v>107377</v>
      </c>
      <c r="B85290" t="str">
        <f t="shared" si="1332"/>
        <v>www.us-west.trustx.org</v>
      </c>
    </row>
    <row r="85291" spans="1:2" x14ac:dyDescent="0.25">
      <c r="A85291" t="s">
        <v>107378</v>
      </c>
      <c r="B85291" t="str">
        <f t="shared" si="1332"/>
        <v>www.trustx.org</v>
      </c>
    </row>
    <row r="85292" spans="1:2" x14ac:dyDescent="0.25">
      <c r="A85292" t="s">
        <v>107379</v>
      </c>
      <c r="B85292" t="str">
        <f t="shared" si="1332"/>
        <v>ad4mat.pl</v>
      </c>
    </row>
    <row r="85293" spans="1:2" x14ac:dyDescent="0.25">
      <c r="A85293" t="s">
        <v>107380</v>
      </c>
      <c r="B85293" t="str">
        <f t="shared" si="1332"/>
        <v>gd.ad4mat.pl</v>
      </c>
    </row>
    <row r="85294" spans="1:2" x14ac:dyDescent="0.25">
      <c r="A85294" t="s">
        <v>107381</v>
      </c>
      <c r="B85294" t="str">
        <f t="shared" si="1332"/>
        <v>www.ad4mat.pl</v>
      </c>
    </row>
    <row r="85295" spans="1:2" x14ac:dyDescent="0.25">
      <c r="A85295" t="s">
        <v>107382</v>
      </c>
      <c r="B85295" t="str">
        <f t="shared" si="1332"/>
        <v>adocean.pl</v>
      </c>
    </row>
    <row r="85296" spans="1:2" x14ac:dyDescent="0.25">
      <c r="A85296" t="s">
        <v>107383</v>
      </c>
      <c r="B85296" t="str">
        <f t="shared" si="1332"/>
        <v>1188lv.adocean.pl</v>
      </c>
    </row>
    <row r="85297" spans="1:2" x14ac:dyDescent="0.25">
      <c r="A85297" t="s">
        <v>107384</v>
      </c>
      <c r="B85297" t="str">
        <f t="shared" si="1332"/>
        <v>15minlt.adocean.pl</v>
      </c>
    </row>
    <row r="85298" spans="1:2" x14ac:dyDescent="0.25">
      <c r="A85298" t="s">
        <v>3190</v>
      </c>
      <c r="B85298" t="str">
        <f t="shared" si="1332"/>
        <v>ad.adocean.pl</v>
      </c>
    </row>
    <row r="85299" spans="1:2" x14ac:dyDescent="0.25">
      <c r="A85299" t="s">
        <v>107385</v>
      </c>
      <c r="B85299" t="str">
        <f t="shared" si="1332"/>
        <v>s1.ad.adocean.pl</v>
      </c>
    </row>
    <row r="85300" spans="1:2" x14ac:dyDescent="0.25">
      <c r="A85300" t="s">
        <v>107386</v>
      </c>
      <c r="B85300" t="str">
        <f t="shared" si="1332"/>
        <v>s2.ad.adocean.pl</v>
      </c>
    </row>
    <row r="85301" spans="1:2" x14ac:dyDescent="0.25">
      <c r="A85301" t="s">
        <v>107387</v>
      </c>
      <c r="B85301" t="str">
        <f t="shared" si="1332"/>
        <v>s5.ad.adocean.pl</v>
      </c>
    </row>
    <row r="85302" spans="1:2" x14ac:dyDescent="0.25">
      <c r="A85302" t="s">
        <v>107388</v>
      </c>
      <c r="B85302" t="str">
        <f t="shared" si="1332"/>
        <v>s6.ad.adocean.pl</v>
      </c>
    </row>
    <row r="85303" spans="1:2" x14ac:dyDescent="0.25">
      <c r="A85303" t="s">
        <v>107389</v>
      </c>
      <c r="B85303" t="str">
        <f t="shared" si="1332"/>
        <v>advertlinege.adocean.pl</v>
      </c>
    </row>
    <row r="85304" spans="1:2" x14ac:dyDescent="0.25">
      <c r="A85304" t="s">
        <v>107390</v>
      </c>
      <c r="B85304" t="str">
        <f t="shared" si="1332"/>
        <v>afi.adocean.pl</v>
      </c>
    </row>
    <row r="85305" spans="1:2" x14ac:dyDescent="0.25">
      <c r="A85305" t="s">
        <v>107391</v>
      </c>
      <c r="B85305" t="str">
        <f t="shared" si="1332"/>
        <v>afilv.adocean.pl</v>
      </c>
    </row>
    <row r="85306" spans="1:2" x14ac:dyDescent="0.25">
      <c r="A85306" t="s">
        <v>107392</v>
      </c>
      <c r="B85306" t="str">
        <f t="shared" si="1332"/>
        <v>agoraua.adocean.pl</v>
      </c>
    </row>
    <row r="85307" spans="1:2" x14ac:dyDescent="0.25">
      <c r="A85307" t="s">
        <v>107393</v>
      </c>
      <c r="B85307" t="str">
        <f t="shared" si="1332"/>
        <v>s1.agoraua.adocean.pl</v>
      </c>
    </row>
    <row r="85308" spans="1:2" x14ac:dyDescent="0.25">
      <c r="A85308" t="s">
        <v>107394</v>
      </c>
      <c r="B85308" t="str">
        <f t="shared" si="1332"/>
        <v>alt.adocean.pl</v>
      </c>
    </row>
    <row r="85309" spans="1:2" x14ac:dyDescent="0.25">
      <c r="A85309" t="s">
        <v>107395</v>
      </c>
      <c r="B85309" t="str">
        <f t="shared" si="1332"/>
        <v>api.adocean.pl</v>
      </c>
    </row>
    <row r="85310" spans="1:2" x14ac:dyDescent="0.25">
      <c r="A85310" t="s">
        <v>3191</v>
      </c>
      <c r="B85310" t="str">
        <f t="shared" si="1332"/>
        <v>aripaee.adocean.pl</v>
      </c>
    </row>
    <row r="85311" spans="1:2" x14ac:dyDescent="0.25">
      <c r="A85311" t="s">
        <v>107396</v>
      </c>
      <c r="B85311" t="str">
        <f t="shared" si="1332"/>
        <v>atlascz.adocean.pl</v>
      </c>
    </row>
    <row r="85312" spans="1:2" x14ac:dyDescent="0.25">
      <c r="A85312" t="s">
        <v>3192</v>
      </c>
      <c r="B85312" t="str">
        <f t="shared" si="1332"/>
        <v>b92rs.adocean.pl</v>
      </c>
    </row>
    <row r="85313" spans="1:2" x14ac:dyDescent="0.25">
      <c r="A85313" t="s">
        <v>3193</v>
      </c>
      <c r="B85313" t="str">
        <f t="shared" si="1332"/>
        <v>bg.adocean.pl</v>
      </c>
    </row>
    <row r="85314" spans="1:2" x14ac:dyDescent="0.25">
      <c r="A85314" t="s">
        <v>3194</v>
      </c>
      <c r="B85314" t="str">
        <f t="shared" ref="B85314:B85377" si="1333">IF(AND(ISERROR(SEARCH(".",A85314))=FALSE, ISERROR(SEARCH("http",A85314))=TRUE, ISERROR(SEARCH("[",A85314))=TRUE, ISERROR(SEARCH("only.",A85314))=TRUE, ISERROR(SEARCH("#",A85314))=TRUE),A85314,"")</f>
        <v>bggde.adocean.pl</v>
      </c>
    </row>
    <row r="85315" spans="1:2" x14ac:dyDescent="0.25">
      <c r="A85315" t="s">
        <v>3196</v>
      </c>
      <c r="B85315" t="str">
        <f t="shared" si="1333"/>
        <v>blitzbg.adocean.pl</v>
      </c>
    </row>
    <row r="85316" spans="1:2" x14ac:dyDescent="0.25">
      <c r="A85316" t="s">
        <v>3197</v>
      </c>
      <c r="B85316" t="str">
        <f t="shared" si="1333"/>
        <v>by.adocean.pl</v>
      </c>
    </row>
    <row r="85317" spans="1:2" x14ac:dyDescent="0.25">
      <c r="A85317" t="s">
        <v>107397</v>
      </c>
      <c r="B85317" t="str">
        <f t="shared" si="1333"/>
        <v>city24lv.adocean.pl</v>
      </c>
    </row>
    <row r="85318" spans="1:2" x14ac:dyDescent="0.25">
      <c r="A85318" t="s">
        <v>107398</v>
      </c>
      <c r="B85318" t="str">
        <f t="shared" si="1333"/>
        <v>creativesua.adocean.pl</v>
      </c>
    </row>
    <row r="85319" spans="1:2" x14ac:dyDescent="0.25">
      <c r="A85319" t="s">
        <v>3198</v>
      </c>
      <c r="B85319" t="str">
        <f t="shared" si="1333"/>
        <v>cz.adocean.pl</v>
      </c>
    </row>
    <row r="85320" spans="1:2" x14ac:dyDescent="0.25">
      <c r="A85320" t="s">
        <v>107399</v>
      </c>
      <c r="B85320" t="str">
        <f t="shared" si="1333"/>
        <v>czgde.adocean.pl</v>
      </c>
    </row>
    <row r="85321" spans="1:2" x14ac:dyDescent="0.25">
      <c r="A85321" t="s">
        <v>3199</v>
      </c>
      <c r="B85321" t="str">
        <f t="shared" si="1333"/>
        <v>delfiee.adocean.pl</v>
      </c>
    </row>
    <row r="85322" spans="1:2" x14ac:dyDescent="0.25">
      <c r="A85322" t="s">
        <v>107400</v>
      </c>
      <c r="B85322" t="str">
        <f t="shared" si="1333"/>
        <v>delfilt.adocean.pl</v>
      </c>
    </row>
    <row r="85323" spans="1:2" x14ac:dyDescent="0.25">
      <c r="A85323" t="s">
        <v>3200</v>
      </c>
      <c r="B85323" t="str">
        <f t="shared" si="1333"/>
        <v>delfilv.adocean.pl</v>
      </c>
    </row>
    <row r="85324" spans="1:2" x14ac:dyDescent="0.25">
      <c r="A85324" t="s">
        <v>107401</v>
      </c>
      <c r="B85324" t="str">
        <f t="shared" si="1333"/>
        <v>diginet.adocean.pl</v>
      </c>
    </row>
    <row r="85325" spans="1:2" x14ac:dyDescent="0.25">
      <c r="A85325" t="s">
        <v>3201</v>
      </c>
      <c r="B85325" t="str">
        <f t="shared" si="1333"/>
        <v>digital4ro.adocean.pl</v>
      </c>
    </row>
    <row r="85326" spans="1:2" x14ac:dyDescent="0.25">
      <c r="A85326" t="s">
        <v>107402</v>
      </c>
      <c r="B85326" t="str">
        <f t="shared" si="1333"/>
        <v>doz.adocean.pl</v>
      </c>
    </row>
    <row r="85327" spans="1:2" x14ac:dyDescent="0.25">
      <c r="A85327" t="s">
        <v>107403</v>
      </c>
      <c r="B85327" t="str">
        <f t="shared" si="1333"/>
        <v>dsnewsua.adocean.pl</v>
      </c>
    </row>
    <row r="85328" spans="1:2" x14ac:dyDescent="0.25">
      <c r="A85328" t="s">
        <v>3202</v>
      </c>
      <c r="B85328" t="str">
        <f t="shared" si="1333"/>
        <v>edipresse.adocean.pl</v>
      </c>
    </row>
    <row r="85329" spans="1:2" x14ac:dyDescent="0.25">
      <c r="A85329" t="s">
        <v>3203</v>
      </c>
      <c r="B85329" t="str">
        <f t="shared" si="1333"/>
        <v>ee.adocean.pl</v>
      </c>
    </row>
    <row r="85330" spans="1:2" x14ac:dyDescent="0.25">
      <c r="A85330" t="s">
        <v>3204</v>
      </c>
      <c r="B85330" t="str">
        <f t="shared" si="1333"/>
        <v>eegde.adocean.pl</v>
      </c>
    </row>
    <row r="85331" spans="1:2" x14ac:dyDescent="0.25">
      <c r="A85331" t="s">
        <v>107404</v>
      </c>
      <c r="B85331" t="str">
        <f t="shared" si="1333"/>
        <v>ephsi.adocean.pl</v>
      </c>
    </row>
    <row r="85332" spans="1:2" x14ac:dyDescent="0.25">
      <c r="A85332" t="s">
        <v>107405</v>
      </c>
      <c r="B85332" t="str">
        <f t="shared" si="1333"/>
        <v>gde.adocean.pl</v>
      </c>
    </row>
    <row r="85333" spans="1:2" x14ac:dyDescent="0.25">
      <c r="A85333" t="s">
        <v>107406</v>
      </c>
      <c r="B85333" t="str">
        <f t="shared" si="1333"/>
        <v>gemhu.adocean.pl</v>
      </c>
    </row>
    <row r="85334" spans="1:2" x14ac:dyDescent="0.25">
      <c r="A85334" t="s">
        <v>107407</v>
      </c>
      <c r="B85334" t="str">
        <f t="shared" si="1333"/>
        <v>gg.adocean.pl</v>
      </c>
    </row>
    <row r="85335" spans="1:2" x14ac:dyDescent="0.25">
      <c r="A85335" t="s">
        <v>107408</v>
      </c>
      <c r="B85335" t="str">
        <f t="shared" si="1333"/>
        <v>gizmo.adocean.pl</v>
      </c>
    </row>
    <row r="85336" spans="1:2" x14ac:dyDescent="0.25">
      <c r="A85336" t="s">
        <v>107409</v>
      </c>
      <c r="B85336" t="str">
        <f t="shared" si="1333"/>
        <v>global.adocean.pl</v>
      </c>
    </row>
    <row r="85337" spans="1:2" x14ac:dyDescent="0.25">
      <c r="A85337" t="s">
        <v>107410</v>
      </c>
      <c r="B85337" t="str">
        <f t="shared" si="1333"/>
        <v>gpl.adocean.pl</v>
      </c>
    </row>
    <row r="85338" spans="1:2" x14ac:dyDescent="0.25">
      <c r="A85338" t="s">
        <v>107411</v>
      </c>
      <c r="B85338" t="str">
        <f t="shared" si="1333"/>
        <v>gratkapl.adocean.pl</v>
      </c>
    </row>
    <row r="85339" spans="1:2" x14ac:dyDescent="0.25">
      <c r="A85339" t="s">
        <v>3205</v>
      </c>
      <c r="B85339" t="str">
        <f t="shared" si="1333"/>
        <v>gspro.adocean.pl</v>
      </c>
    </row>
    <row r="85340" spans="1:2" x14ac:dyDescent="0.25">
      <c r="A85340" t="s">
        <v>107412</v>
      </c>
      <c r="B85340" t="str">
        <f t="shared" si="1333"/>
        <v>hiendbg.adocean.pl</v>
      </c>
    </row>
    <row r="85341" spans="1:2" x14ac:dyDescent="0.25">
      <c r="A85341" t="s">
        <v>3206</v>
      </c>
      <c r="B85341" t="str">
        <f t="shared" si="1333"/>
        <v>hr.adocean.pl</v>
      </c>
    </row>
    <row r="85342" spans="1:2" x14ac:dyDescent="0.25">
      <c r="A85342" t="s">
        <v>3207</v>
      </c>
      <c r="B85342" t="str">
        <f t="shared" si="1333"/>
        <v>hrgde.adocean.pl</v>
      </c>
    </row>
    <row r="85343" spans="1:2" x14ac:dyDescent="0.25">
      <c r="A85343" t="s">
        <v>107413</v>
      </c>
      <c r="B85343" t="str">
        <f t="shared" si="1333"/>
        <v>hu.adocean.pl</v>
      </c>
    </row>
    <row r="85344" spans="1:2" x14ac:dyDescent="0.25">
      <c r="A85344" t="s">
        <v>3208</v>
      </c>
      <c r="B85344" t="str">
        <f t="shared" si="1333"/>
        <v>hugde.adocean.pl</v>
      </c>
    </row>
    <row r="85345" spans="1:2" x14ac:dyDescent="0.25">
      <c r="A85345" t="s">
        <v>107414</v>
      </c>
      <c r="B85345" t="str">
        <f t="shared" si="1333"/>
        <v>huomdgde.adocean.pl</v>
      </c>
    </row>
    <row r="85346" spans="1:2" x14ac:dyDescent="0.25">
      <c r="A85346" t="s">
        <v>107415</v>
      </c>
      <c r="B85346" t="str">
        <f t="shared" si="1333"/>
        <v>icorpro.adocean.pl</v>
      </c>
    </row>
    <row r="85347" spans="1:2" x14ac:dyDescent="0.25">
      <c r="A85347" t="s">
        <v>3209</v>
      </c>
      <c r="B85347" t="str">
        <f t="shared" si="1333"/>
        <v>ilgde.adocean.pl</v>
      </c>
    </row>
    <row r="85348" spans="1:2" x14ac:dyDescent="0.25">
      <c r="A85348" t="s">
        <v>107416</v>
      </c>
      <c r="B85348" t="str">
        <f t="shared" si="1333"/>
        <v>impcz.adocean.pl</v>
      </c>
    </row>
    <row r="85349" spans="1:2" x14ac:dyDescent="0.25">
      <c r="A85349" t="s">
        <v>3210</v>
      </c>
      <c r="B85349" t="str">
        <f t="shared" si="1333"/>
        <v>indexhu.adocean.pl</v>
      </c>
    </row>
    <row r="85350" spans="1:2" x14ac:dyDescent="0.25">
      <c r="A85350" t="s">
        <v>3211</v>
      </c>
      <c r="B85350" t="str">
        <f t="shared" si="1333"/>
        <v>intactro.adocean.pl</v>
      </c>
    </row>
    <row r="85351" spans="1:2" x14ac:dyDescent="0.25">
      <c r="A85351" t="s">
        <v>107417</v>
      </c>
      <c r="B85351" t="str">
        <f t="shared" si="1333"/>
        <v>interaktmd.adocean.pl</v>
      </c>
    </row>
    <row r="85352" spans="1:2" x14ac:dyDescent="0.25">
      <c r="A85352" t="s">
        <v>3212</v>
      </c>
      <c r="B85352" t="str">
        <f t="shared" si="1333"/>
        <v>investorbg.adocean.pl</v>
      </c>
    </row>
    <row r="85353" spans="1:2" x14ac:dyDescent="0.25">
      <c r="A85353" t="s">
        <v>3213</v>
      </c>
      <c r="B85353" t="str">
        <f t="shared" si="1333"/>
        <v>keepaneyemk.adocean.pl</v>
      </c>
    </row>
    <row r="85354" spans="1:2" x14ac:dyDescent="0.25">
      <c r="A85354" t="s">
        <v>3214</v>
      </c>
      <c r="B85354" t="str">
        <f t="shared" si="1333"/>
        <v>lrytaslt.adocean.pl</v>
      </c>
    </row>
    <row r="85355" spans="1:2" x14ac:dyDescent="0.25">
      <c r="A85355" t="s">
        <v>3216</v>
      </c>
      <c r="B85355" t="str">
        <f t="shared" si="1333"/>
        <v>lt.adocean.pl</v>
      </c>
    </row>
    <row r="85356" spans="1:2" x14ac:dyDescent="0.25">
      <c r="A85356" t="s">
        <v>3215</v>
      </c>
      <c r="B85356" t="str">
        <f t="shared" si="1333"/>
        <v>ltgde.adocean.pl</v>
      </c>
    </row>
    <row r="85357" spans="1:2" x14ac:dyDescent="0.25">
      <c r="A85357" t="s">
        <v>3217</v>
      </c>
      <c r="B85357" t="str">
        <f t="shared" si="1333"/>
        <v>lv.adocean.pl</v>
      </c>
    </row>
    <row r="85358" spans="1:2" x14ac:dyDescent="0.25">
      <c r="A85358" t="s">
        <v>107418</v>
      </c>
      <c r="B85358" t="str">
        <f t="shared" si="1333"/>
        <v>lvgde.adocean.pl</v>
      </c>
    </row>
    <row r="85359" spans="1:2" x14ac:dyDescent="0.25">
      <c r="A85359" t="s">
        <v>107419</v>
      </c>
      <c r="B85359" t="str">
        <f t="shared" si="1333"/>
        <v>mediapointro.adocean.pl</v>
      </c>
    </row>
    <row r="85360" spans="1:2" x14ac:dyDescent="0.25">
      <c r="A85360" t="s">
        <v>107420</v>
      </c>
      <c r="B85360" t="str">
        <f t="shared" si="1333"/>
        <v>mkkeepaneyegde.adocean.pl</v>
      </c>
    </row>
    <row r="85361" spans="1:2" x14ac:dyDescent="0.25">
      <c r="A85361" t="s">
        <v>3218</v>
      </c>
      <c r="B85361" t="str">
        <f t="shared" si="1333"/>
        <v>my.adocean.pl</v>
      </c>
    </row>
    <row r="85362" spans="1:2" x14ac:dyDescent="0.25">
      <c r="A85362" t="s">
        <v>107421</v>
      </c>
      <c r="B85362" t="str">
        <f t="shared" si="1333"/>
        <v>my2.adocean.pl</v>
      </c>
    </row>
    <row r="85363" spans="1:2" x14ac:dyDescent="0.25">
      <c r="A85363" t="s">
        <v>3219</v>
      </c>
      <c r="B85363" t="str">
        <f t="shared" si="1333"/>
        <v>myao.adocean.pl</v>
      </c>
    </row>
    <row r="85364" spans="1:2" x14ac:dyDescent="0.25">
      <c r="A85364" t="s">
        <v>107422</v>
      </c>
      <c r="B85364" t="str">
        <f t="shared" si="1333"/>
        <v>mynettr.adocean.pl</v>
      </c>
    </row>
    <row r="85365" spans="1:2" x14ac:dyDescent="0.25">
      <c r="A85365" t="s">
        <v>107423</v>
      </c>
      <c r="B85365" t="str">
        <f t="shared" si="1333"/>
        <v>negbg.adocean.pl</v>
      </c>
    </row>
    <row r="85366" spans="1:2" x14ac:dyDescent="0.25">
      <c r="A85366" t="s">
        <v>107424</v>
      </c>
      <c r="B85366" t="str">
        <f t="shared" si="1333"/>
        <v>netiee.adocean.pl</v>
      </c>
    </row>
    <row r="85367" spans="1:2" x14ac:dyDescent="0.25">
      <c r="A85367" t="s">
        <v>107425</v>
      </c>
      <c r="B85367" t="str">
        <f t="shared" si="1333"/>
        <v>obozua.adocean.pl</v>
      </c>
    </row>
    <row r="85368" spans="1:2" x14ac:dyDescent="0.25">
      <c r="A85368" t="s">
        <v>107426</v>
      </c>
      <c r="B85368" t="str">
        <f t="shared" si="1333"/>
        <v>s1.obozua.adocean.pl</v>
      </c>
    </row>
    <row r="85369" spans="1:2" x14ac:dyDescent="0.25">
      <c r="A85369" t="s">
        <v>107427</v>
      </c>
      <c r="B85369" t="str">
        <f t="shared" si="1333"/>
        <v>oglasnikhr.adocean.pl</v>
      </c>
    </row>
    <row r="85370" spans="1:2" x14ac:dyDescent="0.25">
      <c r="A85370" t="s">
        <v>107428</v>
      </c>
      <c r="B85370" t="str">
        <f t="shared" si="1333"/>
        <v>ohtulehtee.adocean.pl</v>
      </c>
    </row>
    <row r="85371" spans="1:2" x14ac:dyDescent="0.25">
      <c r="A85371" t="s">
        <v>107429</v>
      </c>
      <c r="B85371" t="str">
        <f t="shared" si="1333"/>
        <v>port80ge.adocean.pl</v>
      </c>
    </row>
    <row r="85372" spans="1:2" x14ac:dyDescent="0.25">
      <c r="A85372" t="s">
        <v>3220</v>
      </c>
      <c r="B85372" t="str">
        <f t="shared" si="1333"/>
        <v>pracuj.adocean.pl</v>
      </c>
    </row>
    <row r="85373" spans="1:2" x14ac:dyDescent="0.25">
      <c r="A85373" t="s">
        <v>107430</v>
      </c>
      <c r="B85373" t="str">
        <f t="shared" si="1333"/>
        <v>preview.adocean.pl</v>
      </c>
    </row>
    <row r="85374" spans="1:2" x14ac:dyDescent="0.25">
      <c r="A85374" t="s">
        <v>3221</v>
      </c>
      <c r="B85374" t="str">
        <f t="shared" si="1333"/>
        <v>protvmd.adocean.pl</v>
      </c>
    </row>
    <row r="85375" spans="1:2" x14ac:dyDescent="0.25">
      <c r="A85375" t="s">
        <v>107431</v>
      </c>
      <c r="B85375" t="str">
        <f t="shared" si="1333"/>
        <v>realitatero.adocean.pl</v>
      </c>
    </row>
    <row r="85376" spans="1:2" x14ac:dyDescent="0.25">
      <c r="A85376" t="s">
        <v>3222</v>
      </c>
      <c r="B85376" t="str">
        <f t="shared" si="1333"/>
        <v>ringierro.adocean.pl</v>
      </c>
    </row>
    <row r="85377" spans="1:2" x14ac:dyDescent="0.25">
      <c r="A85377" t="s">
        <v>3223</v>
      </c>
      <c r="B85377" t="str">
        <f t="shared" si="1333"/>
        <v>ringierrs.adocean.pl</v>
      </c>
    </row>
    <row r="85378" spans="1:2" x14ac:dyDescent="0.25">
      <c r="A85378" t="s">
        <v>3224</v>
      </c>
      <c r="B85378" t="str">
        <f t="shared" ref="B85378:B85441" si="1334">IF(AND(ISERROR(SEARCH(".",A85378))=FALSE, ISERROR(SEARCH("http",A85378))=TRUE, ISERROR(SEARCH("[",A85378))=TRUE, ISERROR(SEARCH("only.",A85378))=TRUE, ISERROR(SEARCH("#",A85378))=TRUE),A85378,"")</f>
        <v>ro.adocean.pl</v>
      </c>
    </row>
    <row r="85379" spans="1:2" x14ac:dyDescent="0.25">
      <c r="A85379" t="s">
        <v>3225</v>
      </c>
      <c r="B85379" t="str">
        <f t="shared" si="1334"/>
        <v>ro1ro.adocean.pl</v>
      </c>
    </row>
    <row r="85380" spans="1:2" x14ac:dyDescent="0.25">
      <c r="A85380" t="s">
        <v>3226</v>
      </c>
      <c r="B85380" t="str">
        <f t="shared" si="1334"/>
        <v>rogde.adocean.pl</v>
      </c>
    </row>
    <row r="85381" spans="1:2" x14ac:dyDescent="0.25">
      <c r="A85381" t="s">
        <v>3227</v>
      </c>
      <c r="B85381" t="str">
        <f t="shared" si="1334"/>
        <v>rs.adocean.pl</v>
      </c>
    </row>
    <row r="85382" spans="1:2" x14ac:dyDescent="0.25">
      <c r="A85382" t="s">
        <v>3228</v>
      </c>
      <c r="B85382" t="str">
        <f t="shared" si="1334"/>
        <v>rsgde.adocean.pl</v>
      </c>
    </row>
    <row r="85383" spans="1:2" x14ac:dyDescent="0.25">
      <c r="A85383" t="s">
        <v>3238</v>
      </c>
      <c r="B85383" t="str">
        <f t="shared" si="1334"/>
        <v>si.adocean.pl</v>
      </c>
    </row>
    <row r="85384" spans="1:2" x14ac:dyDescent="0.25">
      <c r="A85384" t="s">
        <v>107432</v>
      </c>
      <c r="B85384" t="str">
        <f t="shared" si="1334"/>
        <v>sigde.adocean.pl</v>
      </c>
    </row>
    <row r="85385" spans="1:2" x14ac:dyDescent="0.25">
      <c r="A85385" t="s">
        <v>3237</v>
      </c>
      <c r="B85385" t="str">
        <f t="shared" si="1334"/>
        <v>sk.adocean.pl</v>
      </c>
    </row>
    <row r="85386" spans="1:2" x14ac:dyDescent="0.25">
      <c r="A85386" t="s">
        <v>107433</v>
      </c>
      <c r="B85386" t="str">
        <f t="shared" si="1334"/>
        <v>skgde.adocean.pl</v>
      </c>
    </row>
    <row r="85387" spans="1:2" x14ac:dyDescent="0.25">
      <c r="A85387" t="s">
        <v>3239</v>
      </c>
      <c r="B85387" t="str">
        <f t="shared" si="1334"/>
        <v>sportalbg.adocean.pl</v>
      </c>
    </row>
    <row r="85388" spans="1:2" x14ac:dyDescent="0.25">
      <c r="A85388" t="s">
        <v>3240</v>
      </c>
      <c r="B85388" t="str">
        <f t="shared" si="1334"/>
        <v>thinkdigitalro.adocean.pl</v>
      </c>
    </row>
    <row r="85389" spans="1:2" x14ac:dyDescent="0.25">
      <c r="A85389" t="s">
        <v>107434</v>
      </c>
      <c r="B85389" t="str">
        <f t="shared" si="1334"/>
        <v>www.thinkdigitalro.adocean.pl</v>
      </c>
    </row>
    <row r="85390" spans="1:2" x14ac:dyDescent="0.25">
      <c r="A85390" t="s">
        <v>3241</v>
      </c>
      <c r="B85390" t="str">
        <f t="shared" si="1334"/>
        <v>trgde.adocean.pl</v>
      </c>
    </row>
    <row r="85391" spans="1:2" x14ac:dyDescent="0.25">
      <c r="A85391" t="s">
        <v>3242</v>
      </c>
      <c r="B85391" t="str">
        <f t="shared" si="1334"/>
        <v>tvn.adocean.pl</v>
      </c>
    </row>
    <row r="85392" spans="1:2" x14ac:dyDescent="0.25">
      <c r="A85392" t="s">
        <v>3243</v>
      </c>
      <c r="B85392" t="str">
        <f t="shared" si="1334"/>
        <v>tvn2.adocean.pl</v>
      </c>
    </row>
    <row r="85393" spans="1:2" x14ac:dyDescent="0.25">
      <c r="A85393" t="s">
        <v>3244</v>
      </c>
      <c r="B85393" t="str">
        <f t="shared" si="1334"/>
        <v>ua.adocean.pl</v>
      </c>
    </row>
    <row r="85394" spans="1:2" x14ac:dyDescent="0.25">
      <c r="A85394" t="s">
        <v>107435</v>
      </c>
      <c r="B85394" t="str">
        <f t="shared" si="1334"/>
        <v>uagde.adocean.pl</v>
      </c>
    </row>
    <row r="85395" spans="1:2" x14ac:dyDescent="0.25">
      <c r="A85395" t="s">
        <v>3245</v>
      </c>
      <c r="B85395" t="str">
        <f t="shared" si="1334"/>
        <v>vbbg.adocean.pl</v>
      </c>
    </row>
    <row r="85396" spans="1:2" x14ac:dyDescent="0.25">
      <c r="A85396" t="s">
        <v>3246</v>
      </c>
      <c r="B85396" t="str">
        <f t="shared" si="1334"/>
        <v>webgroundbg.adocean.pl</v>
      </c>
    </row>
    <row r="85397" spans="1:2" x14ac:dyDescent="0.25">
      <c r="A85397" t="s">
        <v>107436</v>
      </c>
      <c r="B85397" t="str">
        <f t="shared" si="1334"/>
        <v>www.adocean.pl</v>
      </c>
    </row>
    <row r="85398" spans="1:2" x14ac:dyDescent="0.25">
      <c r="A85398" t="s">
        <v>107437</v>
      </c>
      <c r="B85398" t="str">
        <f t="shared" si="1334"/>
        <v>adsequence.pl</v>
      </c>
    </row>
    <row r="85399" spans="1:2" x14ac:dyDescent="0.25">
      <c r="A85399" t="s">
        <v>107438</v>
      </c>
      <c r="B85399" t="str">
        <f t="shared" si="1334"/>
        <v>dc.adsequence.pl</v>
      </c>
    </row>
    <row r="85400" spans="1:2" x14ac:dyDescent="0.25">
      <c r="A85400" t="s">
        <v>21530</v>
      </c>
      <c r="B85400" t="str">
        <f t="shared" si="1334"/>
        <v>gemius.pl</v>
      </c>
    </row>
    <row r="85401" spans="1:2" x14ac:dyDescent="0.25">
      <c r="A85401" t="s">
        <v>107439</v>
      </c>
      <c r="B85401" t="str">
        <f t="shared" si="1334"/>
        <v>gexplorer.gemius.pl</v>
      </c>
    </row>
    <row r="85402" spans="1:2" x14ac:dyDescent="0.25">
      <c r="A85402" t="s">
        <v>6341</v>
      </c>
      <c r="B85402" t="str">
        <f t="shared" si="1334"/>
        <v>hit.gemius.pl</v>
      </c>
    </row>
    <row r="85403" spans="1:2" x14ac:dyDescent="0.25">
      <c r="A85403" t="s">
        <v>6347</v>
      </c>
      <c r="B85403" t="str">
        <f t="shared" si="1334"/>
        <v>adclick.hit.gemius.pl</v>
      </c>
    </row>
    <row r="85404" spans="1:2" x14ac:dyDescent="0.25">
      <c r="A85404" t="s">
        <v>6348</v>
      </c>
      <c r="B85404" t="str">
        <f t="shared" si="1334"/>
        <v>adcz.hit.gemius.pl</v>
      </c>
    </row>
    <row r="85405" spans="1:2" x14ac:dyDescent="0.25">
      <c r="A85405" t="s">
        <v>107440</v>
      </c>
      <c r="B85405" t="str">
        <f t="shared" si="1334"/>
        <v>adhu.hit.gemius.pl</v>
      </c>
    </row>
    <row r="85406" spans="1:2" x14ac:dyDescent="0.25">
      <c r="A85406" t="s">
        <v>6352</v>
      </c>
      <c r="B85406" t="str">
        <f t="shared" si="1334"/>
        <v>adlv.hit.gemius.pl</v>
      </c>
    </row>
    <row r="85407" spans="1:2" x14ac:dyDescent="0.25">
      <c r="A85407" t="s">
        <v>6353</v>
      </c>
      <c r="B85407" t="str">
        <f t="shared" si="1334"/>
        <v>adnet.hit.gemius.pl</v>
      </c>
    </row>
    <row r="85408" spans="1:2" x14ac:dyDescent="0.25">
      <c r="A85408" t="s">
        <v>6357</v>
      </c>
      <c r="B85408" t="str">
        <f t="shared" si="1334"/>
        <v>adocean-ee.hit.gemius.pl</v>
      </c>
    </row>
    <row r="85409" spans="1:2" x14ac:dyDescent="0.25">
      <c r="A85409" t="s">
        <v>6361</v>
      </c>
      <c r="B85409" t="str">
        <f t="shared" si="1334"/>
        <v>adocean-pl.hit.gemius.pl</v>
      </c>
    </row>
    <row r="85410" spans="1:2" x14ac:dyDescent="0.25">
      <c r="A85410" t="s">
        <v>6365</v>
      </c>
      <c r="B85410" t="str">
        <f t="shared" si="1334"/>
        <v>adro.hit.gemius.pl</v>
      </c>
    </row>
    <row r="85411" spans="1:2" x14ac:dyDescent="0.25">
      <c r="A85411" t="s">
        <v>6366</v>
      </c>
      <c r="B85411" t="str">
        <f t="shared" si="1334"/>
        <v>adrs.hit.gemius.pl</v>
      </c>
    </row>
    <row r="85412" spans="1:2" x14ac:dyDescent="0.25">
      <c r="A85412" t="s">
        <v>107441</v>
      </c>
      <c r="B85412" t="str">
        <f t="shared" si="1334"/>
        <v>adsi.hit.gemius.pl</v>
      </c>
    </row>
    <row r="85413" spans="1:2" x14ac:dyDescent="0.25">
      <c r="A85413" t="s">
        <v>107442</v>
      </c>
      <c r="B85413" t="str">
        <f t="shared" si="1334"/>
        <v>advertlineadge.hit.gemius.pl</v>
      </c>
    </row>
    <row r="85414" spans="1:2" x14ac:dyDescent="0.25">
      <c r="A85414" t="s">
        <v>6367</v>
      </c>
      <c r="B85414" t="str">
        <f t="shared" si="1334"/>
        <v>advice.hit.gemius.pl</v>
      </c>
    </row>
    <row r="85415" spans="1:2" x14ac:dyDescent="0.25">
      <c r="A85415" t="s">
        <v>6375</v>
      </c>
      <c r="B85415" t="str">
        <f t="shared" si="1334"/>
        <v>allegro.hit.gemius.pl</v>
      </c>
    </row>
    <row r="85416" spans="1:2" x14ac:dyDescent="0.25">
      <c r="A85416" t="s">
        <v>6372</v>
      </c>
      <c r="B85416" t="str">
        <f t="shared" si="1334"/>
        <v>arbo.hit.gemius.pl</v>
      </c>
    </row>
    <row r="85417" spans="1:2" x14ac:dyDescent="0.25">
      <c r="A85417" t="s">
        <v>6377</v>
      </c>
      <c r="B85417" t="str">
        <f t="shared" si="1334"/>
        <v>b92adrs.hit.gemius.pl</v>
      </c>
    </row>
    <row r="85418" spans="1:2" x14ac:dyDescent="0.25">
      <c r="A85418" t="s">
        <v>6379</v>
      </c>
      <c r="B85418" t="str">
        <f t="shared" si="1334"/>
        <v>bg.hit.gemius.pl</v>
      </c>
    </row>
    <row r="85419" spans="1:2" x14ac:dyDescent="0.25">
      <c r="A85419" t="s">
        <v>107443</v>
      </c>
      <c r="B85419" t="str">
        <f t="shared" si="1334"/>
        <v>cmeu.hit.gemius.pl</v>
      </c>
    </row>
    <row r="85420" spans="1:2" x14ac:dyDescent="0.25">
      <c r="A85420" t="s">
        <v>107444</v>
      </c>
      <c r="B85420" t="str">
        <f t="shared" si="1334"/>
        <v>cmpl.hit.gemius.pl</v>
      </c>
    </row>
    <row r="85421" spans="1:2" x14ac:dyDescent="0.25">
      <c r="A85421" t="s">
        <v>107445</v>
      </c>
      <c r="B85421" t="str">
        <f t="shared" si="1334"/>
        <v>cmtvnpl.hit.gemius.pl</v>
      </c>
    </row>
    <row r="85422" spans="1:2" x14ac:dyDescent="0.25">
      <c r="A85422" t="s">
        <v>107446</v>
      </c>
      <c r="B85422" t="str">
        <f t="shared" si="1334"/>
        <v>cs.hit.gemius.pl</v>
      </c>
    </row>
    <row r="85423" spans="1:2" x14ac:dyDescent="0.25">
      <c r="A85423" t="s">
        <v>6390</v>
      </c>
      <c r="B85423" t="str">
        <f t="shared" si="1334"/>
        <v>delfiadee.hit.gemius.pl</v>
      </c>
    </row>
    <row r="85424" spans="1:2" x14ac:dyDescent="0.25">
      <c r="A85424" t="s">
        <v>107447</v>
      </c>
      <c r="B85424" t="str">
        <f t="shared" si="1334"/>
        <v>dsnewsadua.hit.gemius.pl</v>
      </c>
    </row>
    <row r="85425" spans="1:2" x14ac:dyDescent="0.25">
      <c r="A85425" t="s">
        <v>6395</v>
      </c>
      <c r="B85425" t="str">
        <f t="shared" si="1334"/>
        <v>edipresse.hit.gemius.pl</v>
      </c>
    </row>
    <row r="85426" spans="1:2" x14ac:dyDescent="0.25">
      <c r="A85426" t="s">
        <v>6396</v>
      </c>
      <c r="B85426" t="str">
        <f t="shared" si="1334"/>
        <v>ee.hit.gemius.pl</v>
      </c>
    </row>
    <row r="85427" spans="1:2" x14ac:dyDescent="0.25">
      <c r="A85427" t="s">
        <v>6397</v>
      </c>
      <c r="B85427" t="str">
        <f t="shared" si="1334"/>
        <v>eega.hit.gemius.pl</v>
      </c>
    </row>
    <row r="85428" spans="1:2" x14ac:dyDescent="0.25">
      <c r="A85428" t="s">
        <v>6399</v>
      </c>
      <c r="B85428" t="str">
        <f t="shared" si="1334"/>
        <v>gaae.hit.gemius.pl</v>
      </c>
    </row>
    <row r="85429" spans="1:2" x14ac:dyDescent="0.25">
      <c r="A85429" t="s">
        <v>6401</v>
      </c>
      <c r="B85429" t="str">
        <f t="shared" si="1334"/>
        <v>gaba.hit.gemius.pl</v>
      </c>
    </row>
    <row r="85430" spans="1:2" x14ac:dyDescent="0.25">
      <c r="A85430" t="s">
        <v>6402</v>
      </c>
      <c r="B85430" t="str">
        <f t="shared" si="1334"/>
        <v>gabe.hit.gemius.pl</v>
      </c>
    </row>
    <row r="85431" spans="1:2" x14ac:dyDescent="0.25">
      <c r="A85431" t="s">
        <v>6403</v>
      </c>
      <c r="B85431" t="str">
        <f t="shared" si="1334"/>
        <v>gabg.hit.gemius.pl</v>
      </c>
    </row>
    <row r="85432" spans="1:2" x14ac:dyDescent="0.25">
      <c r="A85432" t="s">
        <v>6404</v>
      </c>
      <c r="B85432" t="str">
        <f t="shared" si="1334"/>
        <v>gaby.hit.gemius.pl</v>
      </c>
    </row>
    <row r="85433" spans="1:2" x14ac:dyDescent="0.25">
      <c r="A85433" t="s">
        <v>107448</v>
      </c>
      <c r="B85433" t="str">
        <f t="shared" si="1334"/>
        <v>gaby1.hit.gemius.pl</v>
      </c>
    </row>
    <row r="85434" spans="1:2" x14ac:dyDescent="0.25">
      <c r="A85434" t="s">
        <v>6405</v>
      </c>
      <c r="B85434" t="str">
        <f t="shared" si="1334"/>
        <v>gacz.hit.gemius.pl</v>
      </c>
    </row>
    <row r="85435" spans="1:2" x14ac:dyDescent="0.25">
      <c r="A85435" t="s">
        <v>6406</v>
      </c>
      <c r="B85435" t="str">
        <f t="shared" si="1334"/>
        <v>gadk.hit.gemius.pl</v>
      </c>
    </row>
    <row r="85436" spans="1:2" x14ac:dyDescent="0.25">
      <c r="A85436" t="s">
        <v>6407</v>
      </c>
      <c r="B85436" t="str">
        <f t="shared" si="1334"/>
        <v>gaee.hit.gemius.pl</v>
      </c>
    </row>
    <row r="85437" spans="1:2" x14ac:dyDescent="0.25">
      <c r="A85437" t="s">
        <v>6409</v>
      </c>
      <c r="B85437" t="str">
        <f t="shared" si="1334"/>
        <v>gahu.hit.gemius.pl</v>
      </c>
    </row>
    <row r="85438" spans="1:2" x14ac:dyDescent="0.25">
      <c r="A85438" t="s">
        <v>6411</v>
      </c>
      <c r="B85438" t="str">
        <f t="shared" si="1334"/>
        <v>gail.hit.gemius.pl</v>
      </c>
    </row>
    <row r="85439" spans="1:2" x14ac:dyDescent="0.25">
      <c r="A85439" t="s">
        <v>107449</v>
      </c>
      <c r="B85439" t="str">
        <f t="shared" si="1334"/>
        <v>gakw.hit.gemius.pl</v>
      </c>
    </row>
    <row r="85440" spans="1:2" x14ac:dyDescent="0.25">
      <c r="A85440" t="s">
        <v>6414</v>
      </c>
      <c r="B85440" t="str">
        <f t="shared" si="1334"/>
        <v>galindia.hit.gemius.pl</v>
      </c>
    </row>
    <row r="85441" spans="1:2" x14ac:dyDescent="0.25">
      <c r="A85441" t="s">
        <v>6415</v>
      </c>
      <c r="B85441" t="str">
        <f t="shared" si="1334"/>
        <v>galt.hit.gemius.pl</v>
      </c>
    </row>
    <row r="85442" spans="1:2" x14ac:dyDescent="0.25">
      <c r="A85442" t="s">
        <v>107450</v>
      </c>
      <c r="B85442" t="str">
        <f t="shared" ref="B85442:B85505" si="1335">IF(AND(ISERROR(SEARCH(".",A85442))=FALSE, ISERROR(SEARCH("http",A85442))=TRUE, ISERROR(SEARCH("[",A85442))=TRUE, ISERROR(SEARCH("only.",A85442))=TRUE, ISERROR(SEARCH("#",A85442))=TRUE),A85442,"")</f>
        <v>galu.hit.gemius.pl</v>
      </c>
    </row>
    <row r="85443" spans="1:2" x14ac:dyDescent="0.25">
      <c r="A85443" t="s">
        <v>6416</v>
      </c>
      <c r="B85443" t="str">
        <f t="shared" si="1335"/>
        <v>galv.hit.gemius.pl</v>
      </c>
    </row>
    <row r="85444" spans="1:2" x14ac:dyDescent="0.25">
      <c r="A85444" t="s">
        <v>6417</v>
      </c>
      <c r="B85444" t="str">
        <f t="shared" si="1335"/>
        <v>gamd.hit.gemius.pl</v>
      </c>
    </row>
    <row r="85445" spans="1:2" x14ac:dyDescent="0.25">
      <c r="A85445" t="s">
        <v>107451</v>
      </c>
      <c r="B85445" t="str">
        <f t="shared" si="1335"/>
        <v>gamena.hit.gemius.pl</v>
      </c>
    </row>
    <row r="85446" spans="1:2" x14ac:dyDescent="0.25">
      <c r="A85446" t="s">
        <v>6419</v>
      </c>
      <c r="B85446" t="str">
        <f t="shared" si="1335"/>
        <v>gapl.hit.gemius.pl</v>
      </c>
    </row>
    <row r="85447" spans="1:2" x14ac:dyDescent="0.25">
      <c r="A85447" t="s">
        <v>107452</v>
      </c>
      <c r="B85447" t="str">
        <f t="shared" si="1335"/>
        <v>gapt.hit.gemius.pl</v>
      </c>
    </row>
    <row r="85448" spans="1:2" x14ac:dyDescent="0.25">
      <c r="A85448" t="s">
        <v>6421</v>
      </c>
      <c r="B85448" t="str">
        <f t="shared" si="1335"/>
        <v>garo.hit.gemius.pl</v>
      </c>
    </row>
    <row r="85449" spans="1:2" x14ac:dyDescent="0.25">
      <c r="A85449" t="s">
        <v>6420</v>
      </c>
      <c r="B85449" t="str">
        <f t="shared" si="1335"/>
        <v>gars.hit.gemius.pl</v>
      </c>
    </row>
    <row r="85450" spans="1:2" x14ac:dyDescent="0.25">
      <c r="A85450" t="s">
        <v>6422</v>
      </c>
      <c r="B85450" t="str">
        <f t="shared" si="1335"/>
        <v>garu.hit.gemius.pl</v>
      </c>
    </row>
    <row r="85451" spans="1:2" x14ac:dyDescent="0.25">
      <c r="A85451" t="s">
        <v>107453</v>
      </c>
      <c r="B85451" t="str">
        <f t="shared" si="1335"/>
        <v>gasi.hit.gemius.pl</v>
      </c>
    </row>
    <row r="85452" spans="1:2" x14ac:dyDescent="0.25">
      <c r="A85452" t="s">
        <v>6423</v>
      </c>
      <c r="B85452" t="str">
        <f t="shared" si="1335"/>
        <v>gask.hit.gemius.pl</v>
      </c>
    </row>
    <row r="85453" spans="1:2" x14ac:dyDescent="0.25">
      <c r="A85453" t="s">
        <v>6424</v>
      </c>
      <c r="B85453" t="str">
        <f t="shared" si="1335"/>
        <v>gatr.hit.gemius.pl</v>
      </c>
    </row>
    <row r="85454" spans="1:2" x14ac:dyDescent="0.25">
      <c r="A85454" t="s">
        <v>6425</v>
      </c>
      <c r="B85454" t="str">
        <f t="shared" si="1335"/>
        <v>gaua.hit.gemius.pl</v>
      </c>
    </row>
    <row r="85455" spans="1:2" x14ac:dyDescent="0.25">
      <c r="A85455" t="s">
        <v>6426</v>
      </c>
      <c r="B85455" t="str">
        <f t="shared" si="1335"/>
        <v>gazeta.hit.gemius.pl</v>
      </c>
    </row>
    <row r="85456" spans="1:2" x14ac:dyDescent="0.25">
      <c r="A85456" t="s">
        <v>6439</v>
      </c>
      <c r="B85456" t="str">
        <f t="shared" si="1335"/>
        <v>gde-default.hit.gemius.pl</v>
      </c>
    </row>
    <row r="85457" spans="1:2" x14ac:dyDescent="0.25">
      <c r="A85457" t="s">
        <v>107454</v>
      </c>
      <c r="B85457" t="str">
        <f t="shared" si="1335"/>
        <v>gdebe.hit.gemius.pl</v>
      </c>
    </row>
    <row r="85458" spans="1:2" x14ac:dyDescent="0.25">
      <c r="A85458" t="s">
        <v>6428</v>
      </c>
      <c r="B85458" t="str">
        <f t="shared" si="1335"/>
        <v>gdebg.hit.gemius.pl</v>
      </c>
    </row>
    <row r="85459" spans="1:2" x14ac:dyDescent="0.25">
      <c r="A85459" t="s">
        <v>6431</v>
      </c>
      <c r="B85459" t="str">
        <f t="shared" si="1335"/>
        <v>gdecz.hit.gemius.pl</v>
      </c>
    </row>
    <row r="85460" spans="1:2" x14ac:dyDescent="0.25">
      <c r="A85460" t="s">
        <v>107455</v>
      </c>
      <c r="B85460" t="str">
        <f t="shared" si="1335"/>
        <v>gdege.hit.gemius.pl</v>
      </c>
    </row>
    <row r="85461" spans="1:2" x14ac:dyDescent="0.25">
      <c r="A85461" t="s">
        <v>107456</v>
      </c>
      <c r="B85461" t="str">
        <f t="shared" si="1335"/>
        <v>gdehr.hit.gemius.pl</v>
      </c>
    </row>
    <row r="85462" spans="1:2" x14ac:dyDescent="0.25">
      <c r="A85462" t="s">
        <v>107457</v>
      </c>
      <c r="B85462" t="str">
        <f t="shared" si="1335"/>
        <v>gdehu.hit.gemius.pl</v>
      </c>
    </row>
    <row r="85463" spans="1:2" x14ac:dyDescent="0.25">
      <c r="A85463" t="s">
        <v>6429</v>
      </c>
      <c r="B85463" t="str">
        <f t="shared" si="1335"/>
        <v>gdeil.hit.gemius.pl</v>
      </c>
    </row>
    <row r="85464" spans="1:2" x14ac:dyDescent="0.25">
      <c r="A85464" t="s">
        <v>6430</v>
      </c>
      <c r="B85464" t="str">
        <f t="shared" si="1335"/>
        <v>gdelt.hit.gemius.pl</v>
      </c>
    </row>
    <row r="85465" spans="1:2" x14ac:dyDescent="0.25">
      <c r="A85465" t="s">
        <v>6432</v>
      </c>
      <c r="B85465" t="str">
        <f t="shared" si="1335"/>
        <v>gdelv.hit.gemius.pl</v>
      </c>
    </row>
    <row r="85466" spans="1:2" x14ac:dyDescent="0.25">
      <c r="A85466" t="s">
        <v>107458</v>
      </c>
      <c r="B85466" t="str">
        <f t="shared" si="1335"/>
        <v>gdero.hit.gemius.pl</v>
      </c>
    </row>
    <row r="85467" spans="1:2" x14ac:dyDescent="0.25">
      <c r="A85467" t="s">
        <v>6434</v>
      </c>
      <c r="B85467" t="str">
        <f t="shared" si="1335"/>
        <v>gders.hit.gemius.pl</v>
      </c>
    </row>
    <row r="85468" spans="1:2" x14ac:dyDescent="0.25">
      <c r="A85468" t="s">
        <v>6435</v>
      </c>
      <c r="B85468" t="str">
        <f t="shared" si="1335"/>
        <v>gdetr.hit.gemius.pl</v>
      </c>
    </row>
    <row r="85469" spans="1:2" x14ac:dyDescent="0.25">
      <c r="A85469" t="s">
        <v>6427</v>
      </c>
      <c r="B85469" t="str">
        <f t="shared" si="1335"/>
        <v>gdeua.hit.gemius.pl</v>
      </c>
    </row>
    <row r="85470" spans="1:2" x14ac:dyDescent="0.25">
      <c r="A85470" t="s">
        <v>6436</v>
      </c>
      <c r="B85470" t="str">
        <f t="shared" si="1335"/>
        <v>gemadhu.hit.gemius.pl</v>
      </c>
    </row>
    <row r="85471" spans="1:2" x14ac:dyDescent="0.25">
      <c r="A85471" t="s">
        <v>6438</v>
      </c>
      <c r="B85471" t="str">
        <f t="shared" si="1335"/>
        <v>gg.hit.gemius.pl</v>
      </c>
    </row>
    <row r="85472" spans="1:2" x14ac:dyDescent="0.25">
      <c r="A85472" t="s">
        <v>6442</v>
      </c>
      <c r="B85472" t="str">
        <f t="shared" si="1335"/>
        <v>ghmhu.hit.gemius.pl</v>
      </c>
    </row>
    <row r="85473" spans="1:2" x14ac:dyDescent="0.25">
      <c r="A85473" t="s">
        <v>6443</v>
      </c>
      <c r="B85473" t="str">
        <f t="shared" si="1335"/>
        <v>ghmpl.hit.gemius.pl</v>
      </c>
    </row>
    <row r="85474" spans="1:2" x14ac:dyDescent="0.25">
      <c r="A85474" t="s">
        <v>6444</v>
      </c>
      <c r="B85474" t="str">
        <f t="shared" si="1335"/>
        <v>ghmrs.hit.gemius.pl</v>
      </c>
    </row>
    <row r="85475" spans="1:2" x14ac:dyDescent="0.25">
      <c r="A85475" t="s">
        <v>107459</v>
      </c>
      <c r="B85475" t="str">
        <f t="shared" si="1335"/>
        <v>ghmsk.hit.gemius.pl</v>
      </c>
    </row>
    <row r="85476" spans="1:2" x14ac:dyDescent="0.25">
      <c r="A85476" t="s">
        <v>107460</v>
      </c>
      <c r="B85476" t="str">
        <f t="shared" si="1335"/>
        <v>ghmtr.hit.gemius.pl</v>
      </c>
    </row>
    <row r="85477" spans="1:2" x14ac:dyDescent="0.25">
      <c r="A85477" t="s">
        <v>6445</v>
      </c>
      <c r="B85477" t="str">
        <f t="shared" si="1335"/>
        <v>goldbach.hit.gemius.pl</v>
      </c>
    </row>
    <row r="85478" spans="1:2" x14ac:dyDescent="0.25">
      <c r="A85478" t="s">
        <v>107461</v>
      </c>
      <c r="B85478" t="str">
        <f t="shared" si="1335"/>
        <v>googlecm.hit.gemius.pl</v>
      </c>
    </row>
    <row r="85479" spans="1:2" x14ac:dyDescent="0.25">
      <c r="A85479" t="s">
        <v>107462</v>
      </c>
      <c r="B85479" t="str">
        <f t="shared" si="1335"/>
        <v>gthu.hit.gemius.pl</v>
      </c>
    </row>
    <row r="85480" spans="1:2" x14ac:dyDescent="0.25">
      <c r="A85480" t="s">
        <v>6449</v>
      </c>
      <c r="B85480" t="str">
        <f t="shared" si="1335"/>
        <v>gttr.hit.gemius.pl</v>
      </c>
    </row>
    <row r="85481" spans="1:2" x14ac:dyDescent="0.25">
      <c r="A85481" t="s">
        <v>107463</v>
      </c>
      <c r="B85481" t="str">
        <f t="shared" si="1335"/>
        <v>gtua.hit.gemius.pl</v>
      </c>
    </row>
    <row r="85482" spans="1:2" x14ac:dyDescent="0.25">
      <c r="A85482" t="s">
        <v>6451</v>
      </c>
      <c r="B85482" t="str">
        <f t="shared" si="1335"/>
        <v>hr.hit.gemius.pl</v>
      </c>
    </row>
    <row r="85483" spans="1:2" x14ac:dyDescent="0.25">
      <c r="A85483" t="s">
        <v>6452</v>
      </c>
      <c r="B85483" t="str">
        <f t="shared" si="1335"/>
        <v>hu.hit.gemius.pl</v>
      </c>
    </row>
    <row r="85484" spans="1:2" x14ac:dyDescent="0.25">
      <c r="A85484" t="s">
        <v>21599</v>
      </c>
      <c r="B85484" t="str">
        <f t="shared" si="1335"/>
        <v>huiwiw.hit.gemius.pl</v>
      </c>
    </row>
    <row r="85485" spans="1:2" x14ac:dyDescent="0.25">
      <c r="A85485" t="s">
        <v>6455</v>
      </c>
      <c r="B85485" t="str">
        <f t="shared" si="1335"/>
        <v>idm.hit.gemius.pl</v>
      </c>
    </row>
    <row r="85486" spans="1:2" x14ac:dyDescent="0.25">
      <c r="A85486" t="s">
        <v>107464</v>
      </c>
      <c r="B85486" t="str">
        <f t="shared" si="1335"/>
        <v>indexadhu.hit.gemius.pl</v>
      </c>
    </row>
    <row r="85487" spans="1:2" x14ac:dyDescent="0.25">
      <c r="A85487" t="s">
        <v>107465</v>
      </c>
      <c r="B85487" t="str">
        <f t="shared" si="1335"/>
        <v>interaktadmd.hit.gemius.pl</v>
      </c>
    </row>
    <row r="85488" spans="1:2" x14ac:dyDescent="0.25">
      <c r="A85488" t="s">
        <v>6456</v>
      </c>
      <c r="B85488" t="str">
        <f t="shared" si="1335"/>
        <v>interia.hit.gemius.pl</v>
      </c>
    </row>
    <row r="85489" spans="1:2" x14ac:dyDescent="0.25">
      <c r="A85489" t="s">
        <v>107466</v>
      </c>
      <c r="B85489" t="str">
        <f t="shared" si="1335"/>
        <v>interiaao.hit.gemius.pl</v>
      </c>
    </row>
    <row r="85490" spans="1:2" x14ac:dyDescent="0.25">
      <c r="A85490" t="s">
        <v>107467</v>
      </c>
      <c r="B85490" t="str">
        <f t="shared" si="1335"/>
        <v>keepaneyegdemk.hit.gemius.pl</v>
      </c>
    </row>
    <row r="85491" spans="1:2" x14ac:dyDescent="0.25">
      <c r="A85491" t="s">
        <v>107468</v>
      </c>
      <c r="B85491" t="str">
        <f t="shared" si="1335"/>
        <v>kpmediagaua.hit.gemius.pl</v>
      </c>
    </row>
    <row r="85492" spans="1:2" x14ac:dyDescent="0.25">
      <c r="A85492" t="s">
        <v>6461</v>
      </c>
      <c r="B85492" t="str">
        <f t="shared" si="1335"/>
        <v>ls.hit.gemius.pl</v>
      </c>
    </row>
    <row r="85493" spans="1:2" x14ac:dyDescent="0.25">
      <c r="A85493" t="s">
        <v>107469</v>
      </c>
      <c r="B85493" t="str">
        <f t="shared" si="1335"/>
        <v>mailua.hit.gemius.pl</v>
      </c>
    </row>
    <row r="85494" spans="1:2" x14ac:dyDescent="0.25">
      <c r="A85494" t="s">
        <v>6466</v>
      </c>
      <c r="B85494" t="str">
        <f t="shared" si="1335"/>
        <v>metagaua.hit.gemius.pl</v>
      </c>
    </row>
    <row r="85495" spans="1:2" x14ac:dyDescent="0.25">
      <c r="A85495" t="s">
        <v>6467</v>
      </c>
      <c r="B85495" t="str">
        <f t="shared" si="1335"/>
        <v>mreg.hit.gemius.pl</v>
      </c>
    </row>
    <row r="85496" spans="1:2" x14ac:dyDescent="0.25">
      <c r="A85496" t="s">
        <v>107470</v>
      </c>
      <c r="B85496" t="str">
        <f t="shared" si="1335"/>
        <v>mspua.hit.gemius.pl</v>
      </c>
    </row>
    <row r="85497" spans="1:2" x14ac:dyDescent="0.25">
      <c r="A85497" t="s">
        <v>6471</v>
      </c>
      <c r="B85497" t="str">
        <f t="shared" si="1335"/>
        <v>o2.hit.gemius.pl</v>
      </c>
    </row>
    <row r="85498" spans="1:2" x14ac:dyDescent="0.25">
      <c r="A85498" t="s">
        <v>6476</v>
      </c>
      <c r="B85498" t="str">
        <f t="shared" si="1335"/>
        <v>onet.hit.gemius.pl</v>
      </c>
    </row>
    <row r="85499" spans="1:2" x14ac:dyDescent="0.25">
      <c r="A85499" t="s">
        <v>6479</v>
      </c>
      <c r="B85499" t="str">
        <f t="shared" si="1335"/>
        <v>pracuj.hit.gemius.pl</v>
      </c>
    </row>
    <row r="85500" spans="1:2" x14ac:dyDescent="0.25">
      <c r="A85500" t="s">
        <v>6478</v>
      </c>
      <c r="B85500" t="str">
        <f t="shared" si="1335"/>
        <v>prefix.hit.gemius.pl</v>
      </c>
    </row>
    <row r="85501" spans="1:2" x14ac:dyDescent="0.25">
      <c r="A85501" t="s">
        <v>6480</v>
      </c>
      <c r="B85501" t="str">
        <f t="shared" si="1335"/>
        <v>pro.hit.gemius.pl</v>
      </c>
    </row>
    <row r="85502" spans="1:2" x14ac:dyDescent="0.25">
      <c r="A85502" t="s">
        <v>6481</v>
      </c>
      <c r="B85502" t="str">
        <f t="shared" si="1335"/>
        <v>protvadmd.hit.gemius.pl</v>
      </c>
    </row>
    <row r="85503" spans="1:2" x14ac:dyDescent="0.25">
      <c r="A85503" t="s">
        <v>107471</v>
      </c>
      <c r="B85503" t="str">
        <f t="shared" si="1335"/>
        <v>redefineadpl.hit.gemius.pl</v>
      </c>
    </row>
    <row r="85504" spans="1:2" x14ac:dyDescent="0.25">
      <c r="A85504" t="s">
        <v>6484</v>
      </c>
      <c r="B85504" t="str">
        <f t="shared" si="1335"/>
        <v>ringieradrs.hit.gemius.pl</v>
      </c>
    </row>
    <row r="85505" spans="1:2" x14ac:dyDescent="0.25">
      <c r="A85505" t="s">
        <v>6488</v>
      </c>
      <c r="B85505" t="str">
        <f t="shared" si="1335"/>
        <v>rp.hit.gemius.pl</v>
      </c>
    </row>
    <row r="85506" spans="1:2" x14ac:dyDescent="0.25">
      <c r="A85506" t="s">
        <v>107472</v>
      </c>
      <c r="B85506" t="str">
        <f t="shared" ref="B85506:B85569" si="1336">IF(AND(ISERROR(SEARCH(".",A85506))=FALSE, ISERROR(SEARCH("http",A85506))=TRUE, ISERROR(SEARCH("[",A85506))=TRUE, ISERROR(SEARCH("only.",A85506))=TRUE, ISERROR(SEARCH("#",A85506))=TRUE),A85506,"")</f>
        <v>rs.hit.gemius.pl</v>
      </c>
    </row>
    <row r="85507" spans="1:2" x14ac:dyDescent="0.25">
      <c r="A85507" t="s">
        <v>6489</v>
      </c>
      <c r="B85507" t="str">
        <f t="shared" si="1336"/>
        <v>scz.hit.gemius.pl</v>
      </c>
    </row>
    <row r="85508" spans="1:2" x14ac:dyDescent="0.25">
      <c r="A85508" t="s">
        <v>107473</v>
      </c>
      <c r="B85508" t="str">
        <f t="shared" si="1336"/>
        <v>sec.hit.gemius.pl</v>
      </c>
    </row>
    <row r="85509" spans="1:2" x14ac:dyDescent="0.25">
      <c r="A85509" t="s">
        <v>6490</v>
      </c>
      <c r="B85509" t="str">
        <f t="shared" si="1336"/>
        <v>see.hit.gemius.pl</v>
      </c>
    </row>
    <row r="85510" spans="1:2" x14ac:dyDescent="0.25">
      <c r="A85510" t="s">
        <v>107474</v>
      </c>
      <c r="B85510" t="str">
        <f t="shared" si="1336"/>
        <v>shu.hit.gemius.pl</v>
      </c>
    </row>
    <row r="85511" spans="1:2" x14ac:dyDescent="0.25">
      <c r="A85511" t="s">
        <v>6492</v>
      </c>
      <c r="B85511" t="str">
        <f t="shared" si="1336"/>
        <v>si.hit.gemius.pl</v>
      </c>
    </row>
    <row r="85512" spans="1:2" x14ac:dyDescent="0.25">
      <c r="A85512" t="s">
        <v>6493</v>
      </c>
      <c r="B85512" t="str">
        <f t="shared" si="1336"/>
        <v>sk.hit.gemius.pl</v>
      </c>
    </row>
    <row r="85513" spans="1:2" x14ac:dyDescent="0.25">
      <c r="A85513" t="s">
        <v>107475</v>
      </c>
      <c r="B85513" t="str">
        <f t="shared" si="1336"/>
        <v>smpl.hit.gemius.pl</v>
      </c>
    </row>
    <row r="85514" spans="1:2" x14ac:dyDescent="0.25">
      <c r="A85514" t="s">
        <v>6496</v>
      </c>
      <c r="B85514" t="str">
        <f t="shared" si="1336"/>
        <v>spir.hit.gemius.pl</v>
      </c>
    </row>
    <row r="85515" spans="1:2" x14ac:dyDescent="0.25">
      <c r="A85515" t="s">
        <v>6497</v>
      </c>
      <c r="B85515" t="str">
        <f t="shared" si="1336"/>
        <v>spl.hit.gemius.pl</v>
      </c>
    </row>
    <row r="85516" spans="1:2" x14ac:dyDescent="0.25">
      <c r="A85516" t="s">
        <v>6499</v>
      </c>
      <c r="B85516" t="str">
        <f t="shared" si="1336"/>
        <v>st.hit.gemius.pl</v>
      </c>
    </row>
    <row r="85517" spans="1:2" x14ac:dyDescent="0.25">
      <c r="A85517" t="s">
        <v>6502</v>
      </c>
      <c r="B85517" t="str">
        <f t="shared" si="1336"/>
        <v>str.hit.gemius.pl</v>
      </c>
    </row>
    <row r="85518" spans="1:2" x14ac:dyDescent="0.25">
      <c r="A85518" t="s">
        <v>107476</v>
      </c>
      <c r="B85518" t="str">
        <f t="shared" si="1336"/>
        <v>stream-interia.hit.gemius.pl</v>
      </c>
    </row>
    <row r="85519" spans="1:2" x14ac:dyDescent="0.25">
      <c r="A85519" t="s">
        <v>107477</v>
      </c>
      <c r="B85519" t="str">
        <f t="shared" si="1336"/>
        <v>sua.hit.gemius.pl</v>
      </c>
    </row>
    <row r="85520" spans="1:2" x14ac:dyDescent="0.25">
      <c r="A85520" t="s">
        <v>6504</v>
      </c>
      <c r="B85520" t="str">
        <f t="shared" si="1336"/>
        <v>thinkdigitaladro.hit.gemius.pl</v>
      </c>
    </row>
    <row r="85521" spans="1:2" x14ac:dyDescent="0.25">
      <c r="A85521" t="s">
        <v>6505</v>
      </c>
      <c r="B85521" t="str">
        <f t="shared" si="1336"/>
        <v>tr.hit.gemius.pl</v>
      </c>
    </row>
    <row r="85522" spans="1:2" x14ac:dyDescent="0.25">
      <c r="A85522" t="s">
        <v>6506</v>
      </c>
      <c r="B85522" t="str">
        <f t="shared" si="1336"/>
        <v>tvn.hit.gemius.pl</v>
      </c>
    </row>
    <row r="85523" spans="1:2" x14ac:dyDescent="0.25">
      <c r="A85523" t="s">
        <v>107478</v>
      </c>
      <c r="B85523" t="str">
        <f t="shared" si="1336"/>
        <v>tvpgapl.hit.gemius.pl</v>
      </c>
    </row>
    <row r="85524" spans="1:2" x14ac:dyDescent="0.25">
      <c r="A85524" t="s">
        <v>6507</v>
      </c>
      <c r="B85524" t="str">
        <f t="shared" si="1336"/>
        <v>ua.hit.gemius.pl</v>
      </c>
    </row>
    <row r="85525" spans="1:2" x14ac:dyDescent="0.25">
      <c r="A85525" t="s">
        <v>6510</v>
      </c>
      <c r="B85525" t="str">
        <f t="shared" si="1336"/>
        <v>wp.hit.gemius.pl</v>
      </c>
    </row>
    <row r="85526" spans="1:2" x14ac:dyDescent="0.25">
      <c r="A85526" t="s">
        <v>107479</v>
      </c>
      <c r="B85526" t="str">
        <f t="shared" si="1336"/>
        <v>yandexgaua.hit.gemius.pl</v>
      </c>
    </row>
    <row r="85527" spans="1:2" x14ac:dyDescent="0.25">
      <c r="A85527" t="s">
        <v>107480</v>
      </c>
      <c r="B85527" t="str">
        <f t="shared" si="1336"/>
        <v>netpanel.gemius.pl</v>
      </c>
    </row>
    <row r="85528" spans="1:2" x14ac:dyDescent="0.25">
      <c r="A85528" t="s">
        <v>107481</v>
      </c>
      <c r="B85528" t="str">
        <f t="shared" si="1336"/>
        <v>ns1.gemius.pl</v>
      </c>
    </row>
    <row r="85529" spans="1:2" x14ac:dyDescent="0.25">
      <c r="A85529" t="s">
        <v>107482</v>
      </c>
      <c r="B85529" t="str">
        <f t="shared" si="1336"/>
        <v>ns2.gemius.pl</v>
      </c>
    </row>
    <row r="85530" spans="1:2" x14ac:dyDescent="0.25">
      <c r="A85530" t="s">
        <v>107483</v>
      </c>
      <c r="B85530" t="str">
        <f t="shared" si="1336"/>
        <v>ns3.gemius.pl</v>
      </c>
    </row>
    <row r="85531" spans="1:2" x14ac:dyDescent="0.25">
      <c r="A85531" t="s">
        <v>23544</v>
      </c>
      <c r="B85531" t="str">
        <f t="shared" si="1336"/>
        <v>www.gemius.pl</v>
      </c>
    </row>
    <row r="85532" spans="1:2" x14ac:dyDescent="0.25">
      <c r="A85532" t="s">
        <v>107484</v>
      </c>
      <c r="B85532" t="str">
        <f t="shared" si="1336"/>
        <v>go.pl</v>
      </c>
    </row>
    <row r="85533" spans="1:2" x14ac:dyDescent="0.25">
      <c r="A85533" t="s">
        <v>107485</v>
      </c>
      <c r="B85533" t="str">
        <f t="shared" si="1336"/>
        <v>2.go.pl</v>
      </c>
    </row>
    <row r="85534" spans="1:2" x14ac:dyDescent="0.25">
      <c r="A85534" t="s">
        <v>107486</v>
      </c>
      <c r="B85534" t="str">
        <f t="shared" si="1336"/>
        <v>a-xeel.go.pl</v>
      </c>
    </row>
    <row r="85535" spans="1:2" x14ac:dyDescent="0.25">
      <c r="A85535" t="s">
        <v>107487</v>
      </c>
      <c r="B85535" t="str">
        <f t="shared" si="1336"/>
        <v>absynt.go.pl</v>
      </c>
    </row>
    <row r="85536" spans="1:2" x14ac:dyDescent="0.25">
      <c r="A85536" t="s">
        <v>107488</v>
      </c>
      <c r="B85536" t="str">
        <f t="shared" si="1336"/>
        <v>abw.go.pl</v>
      </c>
    </row>
    <row r="85537" spans="1:2" x14ac:dyDescent="0.25">
      <c r="A85537" t="s">
        <v>107489</v>
      </c>
      <c r="B85537" t="str">
        <f t="shared" si="1336"/>
        <v>admin97531.go.pl</v>
      </c>
    </row>
    <row r="85538" spans="1:2" x14ac:dyDescent="0.25">
      <c r="A85538" t="s">
        <v>107490</v>
      </c>
      <c r="B85538" t="str">
        <f t="shared" si="1336"/>
        <v>www.aks.go.pl</v>
      </c>
    </row>
    <row r="85539" spans="1:2" x14ac:dyDescent="0.25">
      <c r="A85539" t="s">
        <v>107491</v>
      </c>
      <c r="B85539" t="str">
        <f t="shared" si="1336"/>
        <v>www.anime-download.go.pl</v>
      </c>
    </row>
    <row r="85540" spans="1:2" x14ac:dyDescent="0.25">
      <c r="A85540" t="s">
        <v>107492</v>
      </c>
      <c r="B85540" t="str">
        <f t="shared" si="1336"/>
        <v>animeshrine.go.pl</v>
      </c>
    </row>
    <row r="85541" spans="1:2" x14ac:dyDescent="0.25">
      <c r="A85541" t="s">
        <v>107493</v>
      </c>
      <c r="B85541" t="str">
        <f t="shared" si="1336"/>
        <v>anwa.go.pl</v>
      </c>
    </row>
    <row r="85542" spans="1:2" x14ac:dyDescent="0.25">
      <c r="A85542" t="s">
        <v>107494</v>
      </c>
      <c r="B85542" t="str">
        <f t="shared" si="1336"/>
        <v>apps.go.pl</v>
      </c>
    </row>
    <row r="85543" spans="1:2" x14ac:dyDescent="0.25">
      <c r="A85543" t="s">
        <v>107495</v>
      </c>
      <c r="B85543" t="str">
        <f t="shared" si="1336"/>
        <v>www.aspecto.go.pl</v>
      </c>
    </row>
    <row r="85544" spans="1:2" x14ac:dyDescent="0.25">
      <c r="A85544" t="s">
        <v>107496</v>
      </c>
      <c r="B85544" t="str">
        <f t="shared" si="1336"/>
        <v>astrochem.go.pl</v>
      </c>
    </row>
    <row r="85545" spans="1:2" x14ac:dyDescent="0.25">
      <c r="A85545" t="s">
        <v>107497</v>
      </c>
      <c r="B85545" t="str">
        <f t="shared" si="1336"/>
        <v>astrospace.go.pl</v>
      </c>
    </row>
    <row r="85546" spans="1:2" x14ac:dyDescent="0.25">
      <c r="A85546" t="s">
        <v>107498</v>
      </c>
      <c r="B85546" t="str">
        <f t="shared" si="1336"/>
        <v>bartolty.go.pl</v>
      </c>
    </row>
    <row r="85547" spans="1:2" x14ac:dyDescent="0.25">
      <c r="A85547" t="s">
        <v>107499</v>
      </c>
      <c r="B85547" t="str">
        <f t="shared" si="1336"/>
        <v>bezpiecznypecet.go.pl</v>
      </c>
    </row>
    <row r="85548" spans="1:2" x14ac:dyDescent="0.25">
      <c r="A85548" t="s">
        <v>107500</v>
      </c>
      <c r="B85548" t="str">
        <f t="shared" si="1336"/>
        <v>www.britneyextasy.go.pl</v>
      </c>
    </row>
    <row r="85549" spans="1:2" x14ac:dyDescent="0.25">
      <c r="A85549" t="s">
        <v>107501</v>
      </c>
      <c r="B85549" t="str">
        <f t="shared" si="1336"/>
        <v>buy-phentermine.go.pl</v>
      </c>
    </row>
    <row r="85550" spans="1:2" x14ac:dyDescent="0.25">
      <c r="A85550" t="s">
        <v>107502</v>
      </c>
      <c r="B85550" t="str">
        <f t="shared" si="1336"/>
        <v>www.bwprus.go.pl</v>
      </c>
    </row>
    <row r="85551" spans="1:2" x14ac:dyDescent="0.25">
      <c r="A85551" t="s">
        <v>107503</v>
      </c>
      <c r="B85551" t="str">
        <f t="shared" si="1336"/>
        <v>bystrzyca.go.pl</v>
      </c>
    </row>
    <row r="85552" spans="1:2" x14ac:dyDescent="0.25">
      <c r="A85552" t="s">
        <v>107504</v>
      </c>
      <c r="B85552" t="str">
        <f t="shared" si="1336"/>
        <v>www.ceepeechan.go.pl</v>
      </c>
    </row>
    <row r="85553" spans="1:2" x14ac:dyDescent="0.25">
      <c r="A85553" t="s">
        <v>107505</v>
      </c>
      <c r="B85553" t="str">
        <f t="shared" si="1336"/>
        <v>ch2.go.pl</v>
      </c>
    </row>
    <row r="85554" spans="1:2" x14ac:dyDescent="0.25">
      <c r="A85554" t="s">
        <v>107506</v>
      </c>
      <c r="B85554" t="str">
        <f t="shared" si="1336"/>
        <v>chat.go.pl</v>
      </c>
    </row>
    <row r="85555" spans="1:2" x14ac:dyDescent="0.25">
      <c r="A85555" t="s">
        <v>107507</v>
      </c>
      <c r="B85555" t="str">
        <f t="shared" si="1336"/>
        <v>www.cirf.go.pl</v>
      </c>
    </row>
    <row r="85556" spans="1:2" x14ac:dyDescent="0.25">
      <c r="A85556" t="s">
        <v>107508</v>
      </c>
      <c r="B85556" t="str">
        <f t="shared" si="1336"/>
        <v>com.go.pl</v>
      </c>
    </row>
    <row r="85557" spans="1:2" x14ac:dyDescent="0.25">
      <c r="A85557" t="s">
        <v>107509</v>
      </c>
      <c r="B85557" t="str">
        <f t="shared" si="1336"/>
        <v>www.csbped.go.pl</v>
      </c>
    </row>
    <row r="85558" spans="1:2" x14ac:dyDescent="0.25">
      <c r="A85558" t="s">
        <v>107510</v>
      </c>
      <c r="B85558" t="str">
        <f t="shared" si="1336"/>
        <v>www.cyklomaster.go.pl</v>
      </c>
    </row>
    <row r="85559" spans="1:2" x14ac:dyDescent="0.25">
      <c r="A85559" t="s">
        <v>107511</v>
      </c>
      <c r="B85559" t="str">
        <f t="shared" si="1336"/>
        <v>www.czarnaowca.go.pl</v>
      </c>
    </row>
    <row r="85560" spans="1:2" x14ac:dyDescent="0.25">
      <c r="A85560" t="s">
        <v>107512</v>
      </c>
      <c r="B85560" t="str">
        <f t="shared" si="1336"/>
        <v>www.czarne.go.pl</v>
      </c>
    </row>
    <row r="85561" spans="1:2" x14ac:dyDescent="0.25">
      <c r="A85561" t="s">
        <v>107513</v>
      </c>
      <c r="B85561" t="str">
        <f t="shared" si="1336"/>
        <v>www.daniele.go.pl</v>
      </c>
    </row>
    <row r="85562" spans="1:2" x14ac:dyDescent="0.25">
      <c r="A85562" t="s">
        <v>107514</v>
      </c>
      <c r="B85562" t="str">
        <f t="shared" si="1336"/>
        <v>wwww.daszewice.go.pl</v>
      </c>
    </row>
    <row r="85563" spans="1:2" x14ac:dyDescent="0.25">
      <c r="A85563" t="s">
        <v>107515</v>
      </c>
      <c r="B85563" t="str">
        <f t="shared" si="1336"/>
        <v>dcd.go.pl</v>
      </c>
    </row>
    <row r="85564" spans="1:2" x14ac:dyDescent="0.25">
      <c r="A85564" t="s">
        <v>107516</v>
      </c>
      <c r="B85564" t="str">
        <f t="shared" si="1336"/>
        <v>www.discobunkier.go.pl</v>
      </c>
    </row>
    <row r="85565" spans="1:2" x14ac:dyDescent="0.25">
      <c r="A85565" t="s">
        <v>107517</v>
      </c>
      <c r="B85565" t="str">
        <f t="shared" si="1336"/>
        <v>discoteque.go.pl</v>
      </c>
    </row>
    <row r="85566" spans="1:2" x14ac:dyDescent="0.25">
      <c r="A85566" t="s">
        <v>107518</v>
      </c>
      <c r="B85566" t="str">
        <f t="shared" si="1336"/>
        <v>www.djcris.go.pl</v>
      </c>
    </row>
    <row r="85567" spans="1:2" x14ac:dyDescent="0.25">
      <c r="A85567" t="s">
        <v>107519</v>
      </c>
      <c r="B85567" t="str">
        <f t="shared" si="1336"/>
        <v>domdzieciom.go.pl</v>
      </c>
    </row>
    <row r="85568" spans="1:2" x14ac:dyDescent="0.25">
      <c r="A85568" t="s">
        <v>107520</v>
      </c>
      <c r="B85568" t="str">
        <f t="shared" si="1336"/>
        <v>www.domek-wanda.go.pl</v>
      </c>
    </row>
    <row r="85569" spans="1:2" x14ac:dyDescent="0.25">
      <c r="A85569" t="s">
        <v>107521</v>
      </c>
      <c r="B85569" t="str">
        <f t="shared" si="1336"/>
        <v>dphoto.go.pl</v>
      </c>
    </row>
    <row r="85570" spans="1:2" x14ac:dyDescent="0.25">
      <c r="A85570" t="s">
        <v>107522</v>
      </c>
      <c r="B85570" t="str">
        <f t="shared" ref="B85570:B85633" si="1337">IF(AND(ISERROR(SEARCH(".",A85570))=FALSE, ISERROR(SEARCH("http",A85570))=TRUE, ISERROR(SEARCH("[",A85570))=TRUE, ISERROR(SEARCH("only.",A85570))=TRUE, ISERROR(SEARCH("#",A85570))=TRUE),A85570,"")</f>
        <v>dr-web.go.pl</v>
      </c>
    </row>
    <row r="85571" spans="1:2" x14ac:dyDescent="0.25">
      <c r="A85571" t="s">
        <v>107523</v>
      </c>
      <c r="B85571" t="str">
        <f t="shared" si="1337"/>
        <v>drevitalize.go.pl</v>
      </c>
    </row>
    <row r="85572" spans="1:2" x14ac:dyDescent="0.25">
      <c r="A85572" t="s">
        <v>107524</v>
      </c>
      <c r="B85572" t="str">
        <f t="shared" si="1337"/>
        <v>www.drobnemiasto.go.pl</v>
      </c>
    </row>
    <row r="85573" spans="1:2" x14ac:dyDescent="0.25">
      <c r="A85573" t="s">
        <v>107525</v>
      </c>
      <c r="B85573" t="str">
        <f t="shared" si="1337"/>
        <v>eastro.go.pl</v>
      </c>
    </row>
    <row r="85574" spans="1:2" x14ac:dyDescent="0.25">
      <c r="A85574" t="s">
        <v>107526</v>
      </c>
      <c r="B85574" t="str">
        <f t="shared" si="1337"/>
        <v>ectopia.go.pl</v>
      </c>
    </row>
    <row r="85575" spans="1:2" x14ac:dyDescent="0.25">
      <c r="A85575" t="s">
        <v>107527</v>
      </c>
      <c r="B85575" t="str">
        <f t="shared" si="1337"/>
        <v>www.emotom-nie.go.pl</v>
      </c>
    </row>
    <row r="85576" spans="1:2" x14ac:dyDescent="0.25">
      <c r="A85576" t="s">
        <v>107528</v>
      </c>
      <c r="B85576" t="str">
        <f t="shared" si="1337"/>
        <v>espn.go.pl</v>
      </c>
    </row>
    <row r="85577" spans="1:2" x14ac:dyDescent="0.25">
      <c r="A85577" t="s">
        <v>107529</v>
      </c>
      <c r="B85577" t="str">
        <f t="shared" si="1337"/>
        <v>www.fbo.go.pl</v>
      </c>
    </row>
    <row r="85578" spans="1:2" x14ac:dyDescent="0.25">
      <c r="A85578" t="s">
        <v>107530</v>
      </c>
      <c r="B85578" t="str">
        <f t="shared" si="1337"/>
        <v>www.foresight.go.pl</v>
      </c>
    </row>
    <row r="85579" spans="1:2" x14ac:dyDescent="0.25">
      <c r="A85579" t="s">
        <v>107531</v>
      </c>
      <c r="B85579" t="str">
        <f t="shared" si="1337"/>
        <v>www.forumer.go.pl</v>
      </c>
    </row>
    <row r="85580" spans="1:2" x14ac:dyDescent="0.25">
      <c r="A85580" t="s">
        <v>107532</v>
      </c>
      <c r="B85580" t="str">
        <f t="shared" si="1337"/>
        <v>freedomrekordz.go.pl</v>
      </c>
    </row>
    <row r="85581" spans="1:2" x14ac:dyDescent="0.25">
      <c r="A85581" t="s">
        <v>107533</v>
      </c>
      <c r="B85581" t="str">
        <f t="shared" si="1337"/>
        <v>galeurja.go.pl</v>
      </c>
    </row>
    <row r="85582" spans="1:2" x14ac:dyDescent="0.25">
      <c r="A85582" t="s">
        <v>107534</v>
      </c>
      <c r="B85582" t="str">
        <f t="shared" si="1337"/>
        <v>www.game4you.go.pl</v>
      </c>
    </row>
    <row r="85583" spans="1:2" x14ac:dyDescent="0.25">
      <c r="A85583" t="s">
        <v>107535</v>
      </c>
      <c r="B85583" t="str">
        <f t="shared" si="1337"/>
        <v>gorcorgi.go.pl</v>
      </c>
    </row>
    <row r="85584" spans="1:2" x14ac:dyDescent="0.25">
      <c r="A85584" t="s">
        <v>107536</v>
      </c>
      <c r="B85584" t="str">
        <f t="shared" si="1337"/>
        <v>granica.go.pl</v>
      </c>
    </row>
    <row r="85585" spans="1:2" x14ac:dyDescent="0.25">
      <c r="A85585" t="s">
        <v>107537</v>
      </c>
      <c r="B85585" t="str">
        <f t="shared" si="1337"/>
        <v>hbo.go.pl</v>
      </c>
    </row>
    <row r="85586" spans="1:2" x14ac:dyDescent="0.25">
      <c r="A85586" t="s">
        <v>107538</v>
      </c>
      <c r="B85586" t="str">
        <f t="shared" si="1337"/>
        <v>www.hbo.go.pl</v>
      </c>
    </row>
    <row r="85587" spans="1:2" x14ac:dyDescent="0.25">
      <c r="A85587" t="s">
        <v>107539</v>
      </c>
      <c r="B85587" t="str">
        <f t="shared" si="1337"/>
        <v>hmr.go.pl</v>
      </c>
    </row>
    <row r="85588" spans="1:2" x14ac:dyDescent="0.25">
      <c r="A85588" t="s">
        <v>107540</v>
      </c>
      <c r="B85588" t="str">
        <f t="shared" si="1337"/>
        <v>isok.go.pl</v>
      </c>
    </row>
    <row r="85589" spans="1:2" x14ac:dyDescent="0.25">
      <c r="A85589" t="s">
        <v>107541</v>
      </c>
      <c r="B85589" t="str">
        <f t="shared" si="1337"/>
        <v>jmf.go.pl</v>
      </c>
    </row>
    <row r="85590" spans="1:2" x14ac:dyDescent="0.25">
      <c r="A85590" t="s">
        <v>107542</v>
      </c>
      <c r="B85590" t="str">
        <f t="shared" si="1337"/>
        <v>jokii.go.pl</v>
      </c>
    </row>
    <row r="85591" spans="1:2" x14ac:dyDescent="0.25">
      <c r="A85591" t="s">
        <v>107543</v>
      </c>
      <c r="B85591" t="str">
        <f t="shared" si="1337"/>
        <v>kamikaze.go.pl</v>
      </c>
    </row>
    <row r="85592" spans="1:2" x14ac:dyDescent="0.25">
      <c r="A85592" t="s">
        <v>107544</v>
      </c>
      <c r="B85592" t="str">
        <f t="shared" si="1337"/>
        <v>kill1212.go.pl</v>
      </c>
    </row>
    <row r="85593" spans="1:2" x14ac:dyDescent="0.25">
      <c r="A85593" t="s">
        <v>107545</v>
      </c>
      <c r="B85593" t="str">
        <f t="shared" si="1337"/>
        <v>www.lima-krakow.go.pl</v>
      </c>
    </row>
    <row r="85594" spans="1:2" x14ac:dyDescent="0.25">
      <c r="A85594" t="s">
        <v>107546</v>
      </c>
      <c r="B85594" t="str">
        <f t="shared" si="1337"/>
        <v>www.magic-cavia.go.pl</v>
      </c>
    </row>
    <row r="85595" spans="1:2" x14ac:dyDescent="0.25">
      <c r="A85595" t="s">
        <v>107547</v>
      </c>
      <c r="B85595" t="str">
        <f t="shared" si="1337"/>
        <v>mail.go.pl</v>
      </c>
    </row>
    <row r="85596" spans="1:2" x14ac:dyDescent="0.25">
      <c r="A85596" t="s">
        <v>107548</v>
      </c>
      <c r="B85596" t="str">
        <f t="shared" si="1337"/>
        <v>mam.go.pl</v>
      </c>
    </row>
    <row r="85597" spans="1:2" x14ac:dyDescent="0.25">
      <c r="A85597" t="s">
        <v>107549</v>
      </c>
      <c r="B85597" t="str">
        <f t="shared" si="1337"/>
        <v>www.mapleforum.go.pl</v>
      </c>
    </row>
    <row r="85598" spans="1:2" x14ac:dyDescent="0.25">
      <c r="A85598" t="s">
        <v>107550</v>
      </c>
      <c r="B85598" t="str">
        <f t="shared" si="1337"/>
        <v>maxweb.go.pl</v>
      </c>
    </row>
    <row r="85599" spans="1:2" x14ac:dyDescent="0.25">
      <c r="A85599" t="s">
        <v>107551</v>
      </c>
      <c r="B85599" t="str">
        <f t="shared" si="1337"/>
        <v>megagothic.go.pl</v>
      </c>
    </row>
    <row r="85600" spans="1:2" x14ac:dyDescent="0.25">
      <c r="A85600" t="s">
        <v>107552</v>
      </c>
      <c r="B85600" t="str">
        <f t="shared" si="1337"/>
        <v>www.mf.go.pl</v>
      </c>
    </row>
    <row r="85601" spans="1:2" x14ac:dyDescent="0.25">
      <c r="A85601" t="s">
        <v>107553</v>
      </c>
      <c r="B85601" t="str">
        <f t="shared" si="1337"/>
        <v>www.mfa.go.pl</v>
      </c>
    </row>
    <row r="85602" spans="1:2" x14ac:dyDescent="0.25">
      <c r="A85602" t="s">
        <v>107554</v>
      </c>
      <c r="B85602" t="str">
        <f t="shared" si="1337"/>
        <v>www.mobile4u.go.pl</v>
      </c>
    </row>
    <row r="85603" spans="1:2" x14ac:dyDescent="0.25">
      <c r="A85603" t="s">
        <v>107555</v>
      </c>
      <c r="B85603" t="str">
        <f t="shared" si="1337"/>
        <v>cyklon.mrr.go.pl</v>
      </c>
    </row>
    <row r="85604" spans="1:2" x14ac:dyDescent="0.25">
      <c r="A85604" t="s">
        <v>107556</v>
      </c>
      <c r="B85604" t="str">
        <f t="shared" si="1337"/>
        <v>msz.go.pl</v>
      </c>
    </row>
    <row r="85605" spans="1:2" x14ac:dyDescent="0.25">
      <c r="A85605" t="s">
        <v>107557</v>
      </c>
      <c r="B85605" t="str">
        <f t="shared" si="1337"/>
        <v>nds.go.pl</v>
      </c>
    </row>
    <row r="85606" spans="1:2" x14ac:dyDescent="0.25">
      <c r="A85606" t="s">
        <v>107558</v>
      </c>
      <c r="B85606" t="str">
        <f t="shared" si="1337"/>
        <v>neokwinto.go.pl</v>
      </c>
    </row>
    <row r="85607" spans="1:2" x14ac:dyDescent="0.25">
      <c r="A85607" t="s">
        <v>107559</v>
      </c>
      <c r="B85607" t="str">
        <f t="shared" si="1337"/>
        <v>o2.go.pl</v>
      </c>
    </row>
    <row r="85608" spans="1:2" x14ac:dyDescent="0.25">
      <c r="A85608" t="s">
        <v>107560</v>
      </c>
      <c r="B85608" t="str">
        <f t="shared" si="1337"/>
        <v>pgi.go.pl</v>
      </c>
    </row>
    <row r="85609" spans="1:2" x14ac:dyDescent="0.25">
      <c r="A85609" t="s">
        <v>107561</v>
      </c>
      <c r="B85609" t="str">
        <f t="shared" si="1337"/>
        <v>www.pobierz.go.pl</v>
      </c>
    </row>
    <row r="85610" spans="1:2" x14ac:dyDescent="0.25">
      <c r="A85610" t="s">
        <v>107562</v>
      </c>
      <c r="B85610" t="str">
        <f t="shared" si="1337"/>
        <v>poczta.go.pl</v>
      </c>
    </row>
    <row r="85611" spans="1:2" x14ac:dyDescent="0.25">
      <c r="A85611" t="s">
        <v>107563</v>
      </c>
      <c r="B85611" t="str">
        <f t="shared" si="1337"/>
        <v>poziomkaz.go.pl</v>
      </c>
    </row>
    <row r="85612" spans="1:2" x14ac:dyDescent="0.25">
      <c r="A85612" t="s">
        <v>107564</v>
      </c>
      <c r="B85612" t="str">
        <f t="shared" si="1337"/>
        <v>www.prawnik.go.pl</v>
      </c>
    </row>
    <row r="85613" spans="1:2" x14ac:dyDescent="0.25">
      <c r="A85613" t="s">
        <v>107565</v>
      </c>
      <c r="B85613" t="str">
        <f t="shared" si="1337"/>
        <v>rad.go.pl</v>
      </c>
    </row>
    <row r="85614" spans="1:2" x14ac:dyDescent="0.25">
      <c r="A85614" t="s">
        <v>107566</v>
      </c>
      <c r="B85614" t="str">
        <f t="shared" si="1337"/>
        <v>salesmana.go.pl</v>
      </c>
    </row>
    <row r="85615" spans="1:2" x14ac:dyDescent="0.25">
      <c r="A85615" t="s">
        <v>107567</v>
      </c>
      <c r="B85615" t="str">
        <f t="shared" si="1337"/>
        <v>www.sarahconnorforever.go.pl</v>
      </c>
    </row>
    <row r="85616" spans="1:2" x14ac:dyDescent="0.25">
      <c r="A85616" t="s">
        <v>107568</v>
      </c>
      <c r="B85616" t="str">
        <f t="shared" si="1337"/>
        <v>sekretariatgg.go.pl</v>
      </c>
    </row>
    <row r="85617" spans="1:2" x14ac:dyDescent="0.25">
      <c r="A85617" t="s">
        <v>107569</v>
      </c>
      <c r="B85617" t="str">
        <f t="shared" si="1337"/>
        <v>sesso-gratis.go.pl</v>
      </c>
    </row>
    <row r="85618" spans="1:2" x14ac:dyDescent="0.25">
      <c r="A85618" t="s">
        <v>107570</v>
      </c>
      <c r="B85618" t="str">
        <f t="shared" si="1337"/>
        <v>www.silverland.go.pl</v>
      </c>
    </row>
    <row r="85619" spans="1:2" x14ac:dyDescent="0.25">
      <c r="A85619" t="s">
        <v>107571</v>
      </c>
      <c r="B85619" t="str">
        <f t="shared" si="1337"/>
        <v>smtpauth.go.pl</v>
      </c>
    </row>
    <row r="85620" spans="1:2" x14ac:dyDescent="0.25">
      <c r="A85620" t="s">
        <v>107572</v>
      </c>
      <c r="B85620" t="str">
        <f t="shared" si="1337"/>
        <v>www.snowboarding.go.pl</v>
      </c>
    </row>
    <row r="85621" spans="1:2" x14ac:dyDescent="0.25">
      <c r="A85621" t="s">
        <v>107573</v>
      </c>
      <c r="B85621" t="str">
        <f t="shared" si="1337"/>
        <v>softproject.go.pl</v>
      </c>
    </row>
    <row r="85622" spans="1:2" x14ac:dyDescent="0.25">
      <c r="A85622" t="s">
        <v>107574</v>
      </c>
      <c r="B85622" t="str">
        <f t="shared" si="1337"/>
        <v>stopy.go.pl</v>
      </c>
    </row>
    <row r="85623" spans="1:2" x14ac:dyDescent="0.25">
      <c r="A85623" t="s">
        <v>107575</v>
      </c>
      <c r="B85623" t="str">
        <f t="shared" si="1337"/>
        <v>szarow.go.pl</v>
      </c>
    </row>
    <row r="85624" spans="1:2" x14ac:dyDescent="0.25">
      <c r="A85624" t="s">
        <v>107576</v>
      </c>
      <c r="B85624" t="str">
        <f t="shared" si="1337"/>
        <v>team.go.pl</v>
      </c>
    </row>
    <row r="85625" spans="1:2" x14ac:dyDescent="0.25">
      <c r="A85625" t="s">
        <v>107577</v>
      </c>
      <c r="B85625" t="str">
        <f t="shared" si="1337"/>
        <v>tibiafucker.go.pl</v>
      </c>
    </row>
    <row r="85626" spans="1:2" x14ac:dyDescent="0.25">
      <c r="A85626" t="s">
        <v>107578</v>
      </c>
      <c r="B85626" t="str">
        <f t="shared" si="1337"/>
        <v>www.tonsil.go.pl</v>
      </c>
    </row>
    <row r="85627" spans="1:2" x14ac:dyDescent="0.25">
      <c r="A85627" t="s">
        <v>107579</v>
      </c>
      <c r="B85627" t="str">
        <f t="shared" si="1337"/>
        <v>torrent.go.pl</v>
      </c>
    </row>
    <row r="85628" spans="1:2" x14ac:dyDescent="0.25">
      <c r="A85628" t="s">
        <v>107580</v>
      </c>
      <c r="B85628" t="str">
        <f t="shared" si="1337"/>
        <v>www.kiev.trade.go.pl</v>
      </c>
    </row>
    <row r="85629" spans="1:2" x14ac:dyDescent="0.25">
      <c r="A85629" t="s">
        <v>107581</v>
      </c>
      <c r="B85629" t="str">
        <f t="shared" si="1337"/>
        <v>user.go.pl</v>
      </c>
    </row>
    <row r="85630" spans="1:2" x14ac:dyDescent="0.25">
      <c r="A85630" t="s">
        <v>107582</v>
      </c>
      <c r="B85630" t="str">
        <f t="shared" si="1337"/>
        <v>wakacje.go.pl</v>
      </c>
    </row>
    <row r="85631" spans="1:2" x14ac:dyDescent="0.25">
      <c r="A85631" t="s">
        <v>107583</v>
      </c>
      <c r="B85631" t="str">
        <f t="shared" si="1337"/>
        <v>warez-forum.go.pl</v>
      </c>
    </row>
    <row r="85632" spans="1:2" x14ac:dyDescent="0.25">
      <c r="A85632" t="s">
        <v>107584</v>
      </c>
      <c r="B85632" t="str">
        <f t="shared" si="1337"/>
        <v>weol.go.pl</v>
      </c>
    </row>
    <row r="85633" spans="1:2" x14ac:dyDescent="0.25">
      <c r="A85633" t="s">
        <v>107585</v>
      </c>
      <c r="B85633" t="str">
        <f t="shared" si="1337"/>
        <v>www.go.pl</v>
      </c>
    </row>
    <row r="85634" spans="1:2" x14ac:dyDescent="0.25">
      <c r="A85634" t="s">
        <v>107586</v>
      </c>
      <c r="B85634" t="str">
        <f t="shared" ref="B85634:B85697" si="1338">IF(AND(ISERROR(SEARCH(".",A85634))=FALSE, ISERROR(SEARCH("http",A85634))=TRUE, ISERROR(SEARCH("[",A85634))=TRUE, ISERROR(SEARCH("only.",A85634))=TRUE, ISERROR(SEARCH("#",A85634))=TRUE),A85634,"")</f>
        <v>zamiana.go.pl</v>
      </c>
    </row>
    <row r="85635" spans="1:2" x14ac:dyDescent="0.25">
      <c r="A85635" t="s">
        <v>107587</v>
      </c>
      <c r="B85635" t="str">
        <f t="shared" si="1338"/>
        <v>zone.go.pl</v>
      </c>
    </row>
    <row r="85636" spans="1:2" x14ac:dyDescent="0.25">
      <c r="A85636" t="s">
        <v>107588</v>
      </c>
      <c r="B85636" t="str">
        <f t="shared" si="1338"/>
        <v>novem.pl</v>
      </c>
    </row>
    <row r="85637" spans="1:2" x14ac:dyDescent="0.25">
      <c r="A85637" t="s">
        <v>107589</v>
      </c>
      <c r="B85637" t="str">
        <f t="shared" si="1338"/>
        <v>0tracking.novem.pl</v>
      </c>
    </row>
    <row r="85638" spans="1:2" x14ac:dyDescent="0.25">
      <c r="A85638" t="s">
        <v>107590</v>
      </c>
      <c r="B85638" t="str">
        <f t="shared" si="1338"/>
        <v>ads.novem.pl</v>
      </c>
    </row>
    <row r="85639" spans="1:2" x14ac:dyDescent="0.25">
      <c r="A85639" t="s">
        <v>4637</v>
      </c>
      <c r="B85639" t="str">
        <f t="shared" si="1338"/>
        <v>adseu.novem.pl</v>
      </c>
    </row>
    <row r="85640" spans="1:2" x14ac:dyDescent="0.25">
      <c r="A85640" t="s">
        <v>107591</v>
      </c>
      <c r="B85640" t="str">
        <f t="shared" si="1338"/>
        <v>aviva.novem.pl</v>
      </c>
    </row>
    <row r="85641" spans="1:2" x14ac:dyDescent="0.25">
      <c r="A85641" t="s">
        <v>107592</v>
      </c>
      <c r="B85641" t="str">
        <f t="shared" si="1338"/>
        <v>click.novem.pl</v>
      </c>
    </row>
    <row r="85642" spans="1:2" x14ac:dyDescent="0.25">
      <c r="A85642" t="s">
        <v>107593</v>
      </c>
      <c r="B85642" t="str">
        <f t="shared" si="1338"/>
        <v>creditfield.novem.pl</v>
      </c>
    </row>
    <row r="85643" spans="1:2" x14ac:dyDescent="0.25">
      <c r="A85643" t="s">
        <v>107594</v>
      </c>
      <c r="B85643" t="str">
        <f t="shared" si="1338"/>
        <v>depot.novem.pl</v>
      </c>
    </row>
    <row r="85644" spans="1:2" x14ac:dyDescent="0.25">
      <c r="A85644" t="s">
        <v>107595</v>
      </c>
      <c r="B85644" t="str">
        <f t="shared" si="1338"/>
        <v>dev.novem.pl</v>
      </c>
    </row>
    <row r="85645" spans="1:2" x14ac:dyDescent="0.25">
      <c r="A85645" t="s">
        <v>107596</v>
      </c>
      <c r="B85645" t="str">
        <f t="shared" si="1338"/>
        <v>email.novem.pl</v>
      </c>
    </row>
    <row r="85646" spans="1:2" x14ac:dyDescent="0.25">
      <c r="A85646" t="s">
        <v>107597</v>
      </c>
      <c r="B85646" t="str">
        <f t="shared" si="1338"/>
        <v>feedink.novem.pl</v>
      </c>
    </row>
    <row r="85647" spans="1:2" x14ac:dyDescent="0.25">
      <c r="A85647" t="s">
        <v>107598</v>
      </c>
      <c r="B85647" t="str">
        <f t="shared" si="1338"/>
        <v>ho.novem.pl</v>
      </c>
    </row>
    <row r="85648" spans="1:2" x14ac:dyDescent="0.25">
      <c r="A85648" t="s">
        <v>107599</v>
      </c>
      <c r="B85648" t="str">
        <f t="shared" si="1338"/>
        <v>partner.ho.novem.pl</v>
      </c>
    </row>
    <row r="85649" spans="1:2" x14ac:dyDescent="0.25">
      <c r="A85649" t="s">
        <v>107600</v>
      </c>
      <c r="B85649" t="str">
        <f t="shared" si="1338"/>
        <v>www.ho.novem.pl</v>
      </c>
    </row>
    <row r="85650" spans="1:2" x14ac:dyDescent="0.25">
      <c r="A85650" t="s">
        <v>107601</v>
      </c>
      <c r="B85650" t="str">
        <f t="shared" si="1338"/>
        <v>jump.novem.pl</v>
      </c>
    </row>
    <row r="85651" spans="1:2" x14ac:dyDescent="0.25">
      <c r="A85651" t="s">
        <v>107602</v>
      </c>
      <c r="B85651" t="str">
        <f t="shared" si="1338"/>
        <v>millennium.novem.pl</v>
      </c>
    </row>
    <row r="85652" spans="1:2" x14ac:dyDescent="0.25">
      <c r="A85652" t="s">
        <v>107603</v>
      </c>
      <c r="B85652" t="str">
        <f t="shared" si="1338"/>
        <v>new.novem.pl</v>
      </c>
    </row>
    <row r="85653" spans="1:2" x14ac:dyDescent="0.25">
      <c r="A85653" t="s">
        <v>107604</v>
      </c>
      <c r="B85653" t="str">
        <f t="shared" si="1338"/>
        <v>ntrack.novem.pl</v>
      </c>
    </row>
    <row r="85654" spans="1:2" x14ac:dyDescent="0.25">
      <c r="A85654" t="s">
        <v>107605</v>
      </c>
      <c r="B85654" t="str">
        <f t="shared" si="1338"/>
        <v>outer.novem.pl</v>
      </c>
    </row>
    <row r="85655" spans="1:2" x14ac:dyDescent="0.25">
      <c r="A85655" t="s">
        <v>107606</v>
      </c>
      <c r="B85655" t="str">
        <f t="shared" si="1338"/>
        <v>playmobile.novem.pl</v>
      </c>
    </row>
    <row r="85656" spans="1:2" x14ac:dyDescent="0.25">
      <c r="A85656" t="s">
        <v>107607</v>
      </c>
      <c r="B85656" t="str">
        <f t="shared" si="1338"/>
        <v>rel.novem.pl</v>
      </c>
    </row>
    <row r="85657" spans="1:2" x14ac:dyDescent="0.25">
      <c r="A85657" t="s">
        <v>107608</v>
      </c>
      <c r="B85657" t="str">
        <f t="shared" si="1338"/>
        <v>rhclrs.novem.pl</v>
      </c>
    </row>
    <row r="85658" spans="1:2" x14ac:dyDescent="0.25">
      <c r="A85658" t="s">
        <v>107609</v>
      </c>
      <c r="B85658" t="str">
        <f t="shared" si="1338"/>
        <v>csv.rhclrs.novem.pl</v>
      </c>
    </row>
    <row r="85659" spans="1:2" x14ac:dyDescent="0.25">
      <c r="A85659" t="s">
        <v>107610</v>
      </c>
      <c r="B85659" t="str">
        <f t="shared" si="1338"/>
        <v>export.rhclrs.novem.pl</v>
      </c>
    </row>
    <row r="85660" spans="1:2" x14ac:dyDescent="0.25">
      <c r="A85660" t="s">
        <v>107611</v>
      </c>
      <c r="B85660" t="str">
        <f t="shared" si="1338"/>
        <v>panel.rhclrs.novem.pl</v>
      </c>
    </row>
    <row r="85661" spans="1:2" x14ac:dyDescent="0.25">
      <c r="A85661" t="s">
        <v>107612</v>
      </c>
      <c r="B85661" t="str">
        <f t="shared" si="1338"/>
        <v>postback.rhclrs.novem.pl</v>
      </c>
    </row>
    <row r="85662" spans="1:2" x14ac:dyDescent="0.25">
      <c r="A85662" t="s">
        <v>107613</v>
      </c>
      <c r="B85662" t="str">
        <f t="shared" si="1338"/>
        <v>rest.rhclrs.novem.pl</v>
      </c>
    </row>
    <row r="85663" spans="1:2" x14ac:dyDescent="0.25">
      <c r="A85663" t="s">
        <v>107614</v>
      </c>
      <c r="B85663" t="str">
        <f t="shared" si="1338"/>
        <v>s6.novem.pl</v>
      </c>
    </row>
    <row r="85664" spans="1:2" x14ac:dyDescent="0.25">
      <c r="A85664" t="s">
        <v>107615</v>
      </c>
      <c r="B85664" t="str">
        <f t="shared" si="1338"/>
        <v>scr.novem.pl</v>
      </c>
    </row>
    <row r="85665" spans="1:2" x14ac:dyDescent="0.25">
      <c r="A85665" t="s">
        <v>107616</v>
      </c>
      <c r="B85665" t="str">
        <f t="shared" si="1338"/>
        <v>short.novem.pl</v>
      </c>
    </row>
    <row r="85666" spans="1:2" x14ac:dyDescent="0.25">
      <c r="A85666" t="s">
        <v>107617</v>
      </c>
      <c r="B85666" t="str">
        <f t="shared" si="1338"/>
        <v>smskredyt.novem.pl</v>
      </c>
    </row>
    <row r="85667" spans="1:2" x14ac:dyDescent="0.25">
      <c r="A85667" t="s">
        <v>107618</v>
      </c>
      <c r="B85667" t="str">
        <f t="shared" si="1338"/>
        <v>www.smskredyt.novem.pl</v>
      </c>
    </row>
    <row r="85668" spans="1:2" x14ac:dyDescent="0.25">
      <c r="A85668" t="s">
        <v>107619</v>
      </c>
      <c r="B85668" t="str">
        <f t="shared" si="1338"/>
        <v>ssl.novem.pl</v>
      </c>
    </row>
    <row r="85669" spans="1:2" x14ac:dyDescent="0.25">
      <c r="A85669" t="s">
        <v>107620</v>
      </c>
      <c r="B85669" t="str">
        <f t="shared" si="1338"/>
        <v>static.novem.pl</v>
      </c>
    </row>
    <row r="85670" spans="1:2" x14ac:dyDescent="0.25">
      <c r="A85670" t="s">
        <v>107621</v>
      </c>
      <c r="B85670" t="str">
        <f t="shared" si="1338"/>
        <v>tr.novem.pl</v>
      </c>
    </row>
    <row r="85671" spans="1:2" x14ac:dyDescent="0.25">
      <c r="A85671" t="s">
        <v>107622</v>
      </c>
      <c r="B85671" t="str">
        <f t="shared" si="1338"/>
        <v>tracking.novem.pl</v>
      </c>
    </row>
    <row r="85672" spans="1:2" x14ac:dyDescent="0.25">
      <c r="A85672" t="s">
        <v>107623</v>
      </c>
      <c r="B85672" t="str">
        <f t="shared" si="1338"/>
        <v>www.novem.pl</v>
      </c>
    </row>
    <row r="85673" spans="1:2" x14ac:dyDescent="0.25">
      <c r="A85673" t="s">
        <v>107624</v>
      </c>
      <c r="B85673" t="str">
        <f t="shared" si="1338"/>
        <v>wydawcy.novem.pl</v>
      </c>
    </row>
    <row r="85674" spans="1:2" x14ac:dyDescent="0.25">
      <c r="A85674" t="s">
        <v>107625</v>
      </c>
      <c r="B85674" t="str">
        <f t="shared" si="1338"/>
        <v>a.novinet.pl</v>
      </c>
    </row>
    <row r="85675" spans="1:2" x14ac:dyDescent="0.25">
      <c r="A85675" t="s">
        <v>107626</v>
      </c>
      <c r="B85675" t="str">
        <f t="shared" si="1338"/>
        <v>quartic.pl</v>
      </c>
    </row>
    <row r="85676" spans="1:2" x14ac:dyDescent="0.25">
      <c r="A85676" t="s">
        <v>107627</v>
      </c>
      <c r="B85676" t="str">
        <f t="shared" si="1338"/>
        <v>api.quartic.pl</v>
      </c>
    </row>
    <row r="85677" spans="1:2" x14ac:dyDescent="0.25">
      <c r="A85677" t="s">
        <v>107628</v>
      </c>
      <c r="B85677" t="str">
        <f t="shared" si="1338"/>
        <v>api-ir.quartic.pl</v>
      </c>
    </row>
    <row r="85678" spans="1:2" x14ac:dyDescent="0.25">
      <c r="A85678" t="s">
        <v>107629</v>
      </c>
      <c r="B85678" t="str">
        <f t="shared" si="1338"/>
        <v>api-ob2.quartic.pl</v>
      </c>
    </row>
    <row r="85679" spans="1:2" x14ac:dyDescent="0.25">
      <c r="A85679" t="s">
        <v>107630</v>
      </c>
      <c r="B85679" t="str">
        <f t="shared" si="1338"/>
        <v>api-pl.quartic.pl</v>
      </c>
    </row>
    <row r="85680" spans="1:2" x14ac:dyDescent="0.25">
      <c r="A85680" t="s">
        <v>107631</v>
      </c>
      <c r="B85680" t="str">
        <f t="shared" si="1338"/>
        <v>api-sg.quartic.pl</v>
      </c>
    </row>
    <row r="85681" spans="1:2" x14ac:dyDescent="0.25">
      <c r="A85681" t="s">
        <v>107632</v>
      </c>
      <c r="B85681" t="str">
        <f t="shared" si="1338"/>
        <v>api-tv.quartic.pl</v>
      </c>
    </row>
    <row r="85682" spans="1:2" x14ac:dyDescent="0.25">
      <c r="A85682" t="s">
        <v>107633</v>
      </c>
      <c r="B85682" t="str">
        <f t="shared" si="1338"/>
        <v>api-us.quartic.pl</v>
      </c>
    </row>
    <row r="85683" spans="1:2" x14ac:dyDescent="0.25">
      <c r="A85683" t="s">
        <v>107634</v>
      </c>
      <c r="B85683" t="str">
        <f t="shared" si="1338"/>
        <v>api7.quartic.pl</v>
      </c>
    </row>
    <row r="85684" spans="1:2" x14ac:dyDescent="0.25">
      <c r="A85684" t="s">
        <v>107635</v>
      </c>
      <c r="B85684" t="str">
        <f t="shared" si="1338"/>
        <v>app-1.quartic.pl</v>
      </c>
    </row>
    <row r="85685" spans="1:2" x14ac:dyDescent="0.25">
      <c r="A85685" t="s">
        <v>107636</v>
      </c>
      <c r="B85685" t="str">
        <f t="shared" si="1338"/>
        <v>app-2.quartic.pl</v>
      </c>
    </row>
    <row r="85686" spans="1:2" x14ac:dyDescent="0.25">
      <c r="A85686" t="s">
        <v>107637</v>
      </c>
      <c r="B85686" t="str">
        <f t="shared" si="1338"/>
        <v>app-3.quartic.pl</v>
      </c>
    </row>
    <row r="85687" spans="1:2" x14ac:dyDescent="0.25">
      <c r="A85687" t="s">
        <v>107638</v>
      </c>
      <c r="B85687" t="str">
        <f t="shared" si="1338"/>
        <v>app-4.quartic.pl</v>
      </c>
    </row>
    <row r="85688" spans="1:2" x14ac:dyDescent="0.25">
      <c r="A85688" t="s">
        <v>107639</v>
      </c>
      <c r="B85688" t="str">
        <f t="shared" si="1338"/>
        <v>app-5.quartic.pl</v>
      </c>
    </row>
    <row r="85689" spans="1:2" x14ac:dyDescent="0.25">
      <c r="A85689" t="s">
        <v>107640</v>
      </c>
      <c r="B85689" t="str">
        <f t="shared" si="1338"/>
        <v>app-6.quartic.pl</v>
      </c>
    </row>
    <row r="85690" spans="1:2" x14ac:dyDescent="0.25">
      <c r="A85690" t="s">
        <v>107641</v>
      </c>
      <c r="B85690" t="str">
        <f t="shared" si="1338"/>
        <v>app-olb.quartic.pl</v>
      </c>
    </row>
    <row r="85691" spans="1:2" x14ac:dyDescent="0.25">
      <c r="A85691" t="s">
        <v>107642</v>
      </c>
      <c r="B85691" t="str">
        <f t="shared" si="1338"/>
        <v>c2.quartic.pl</v>
      </c>
    </row>
    <row r="85692" spans="1:2" x14ac:dyDescent="0.25">
      <c r="A85692" t="s">
        <v>107643</v>
      </c>
      <c r="B85692" t="str">
        <f t="shared" si="1338"/>
        <v>cst.quartic.pl</v>
      </c>
    </row>
    <row r="85693" spans="1:2" x14ac:dyDescent="0.25">
      <c r="A85693" t="s">
        <v>107644</v>
      </c>
      <c r="B85693" t="str">
        <f t="shared" si="1338"/>
        <v>csts3.quartic.pl</v>
      </c>
    </row>
    <row r="85694" spans="1:2" x14ac:dyDescent="0.25">
      <c r="A85694" t="s">
        <v>107645</v>
      </c>
      <c r="B85694" t="str">
        <f t="shared" si="1338"/>
        <v>e.quartic.pl</v>
      </c>
    </row>
    <row r="85695" spans="1:2" x14ac:dyDescent="0.25">
      <c r="A85695" t="s">
        <v>107646</v>
      </c>
      <c r="B85695" t="str">
        <f t="shared" si="1338"/>
        <v>e-ir.quartic.pl</v>
      </c>
    </row>
    <row r="85696" spans="1:2" x14ac:dyDescent="0.25">
      <c r="A85696" t="s">
        <v>107647</v>
      </c>
      <c r="B85696" t="str">
        <f t="shared" si="1338"/>
        <v>e-pl.quartic.pl</v>
      </c>
    </row>
    <row r="85697" spans="1:2" x14ac:dyDescent="0.25">
      <c r="A85697" t="s">
        <v>107648</v>
      </c>
      <c r="B85697" t="str">
        <f t="shared" si="1338"/>
        <v>e-sg.quartic.pl</v>
      </c>
    </row>
    <row r="85698" spans="1:2" x14ac:dyDescent="0.25">
      <c r="A85698" t="s">
        <v>107649</v>
      </c>
      <c r="B85698" t="str">
        <f t="shared" ref="B85698:B85761" si="1339">IF(AND(ISERROR(SEARCH(".",A85698))=FALSE, ISERROR(SEARCH("http",A85698))=TRUE, ISERROR(SEARCH("[",A85698))=TRUE, ISERROR(SEARCH("only.",A85698))=TRUE, ISERROR(SEARCH("#",A85698))=TRUE),A85698,"")</f>
        <v>e-us.quartic.pl</v>
      </c>
    </row>
    <row r="85699" spans="1:2" x14ac:dyDescent="0.25">
      <c r="A85699" t="s">
        <v>107650</v>
      </c>
      <c r="B85699" t="str">
        <f t="shared" si="1339"/>
        <v>j2.quartic.pl</v>
      </c>
    </row>
    <row r="85700" spans="1:2" x14ac:dyDescent="0.25">
      <c r="A85700" t="s">
        <v>107651</v>
      </c>
      <c r="B85700" t="str">
        <f t="shared" si="1339"/>
        <v>qad.quartic.pl</v>
      </c>
    </row>
    <row r="85701" spans="1:2" x14ac:dyDescent="0.25">
      <c r="A85701" t="s">
        <v>107652</v>
      </c>
      <c r="B85701" t="str">
        <f t="shared" si="1339"/>
        <v>qad-ir.quartic.pl</v>
      </c>
    </row>
    <row r="85702" spans="1:2" x14ac:dyDescent="0.25">
      <c r="A85702" t="s">
        <v>107653</v>
      </c>
      <c r="B85702" t="str">
        <f t="shared" si="1339"/>
        <v>qad-pl.quartic.pl</v>
      </c>
    </row>
    <row r="85703" spans="1:2" x14ac:dyDescent="0.25">
      <c r="A85703" t="s">
        <v>107654</v>
      </c>
      <c r="B85703" t="str">
        <f t="shared" si="1339"/>
        <v>qad-sg.quartic.pl</v>
      </c>
    </row>
    <row r="85704" spans="1:2" x14ac:dyDescent="0.25">
      <c r="A85704" t="s">
        <v>107655</v>
      </c>
      <c r="B85704" t="str">
        <f t="shared" si="1339"/>
        <v>qad-tv.quartic.pl</v>
      </c>
    </row>
    <row r="85705" spans="1:2" x14ac:dyDescent="0.25">
      <c r="A85705" t="s">
        <v>107656</v>
      </c>
      <c r="B85705" t="str">
        <f t="shared" si="1339"/>
        <v>qad-us.quartic.pl</v>
      </c>
    </row>
    <row r="85706" spans="1:2" x14ac:dyDescent="0.25">
      <c r="A85706" t="s">
        <v>107657</v>
      </c>
      <c r="B85706" t="str">
        <f t="shared" si="1339"/>
        <v>qade.quartic.pl</v>
      </c>
    </row>
    <row r="85707" spans="1:2" x14ac:dyDescent="0.25">
      <c r="A85707" t="s">
        <v>107658</v>
      </c>
      <c r="B85707" t="str">
        <f t="shared" si="1339"/>
        <v>qai.quartic.pl</v>
      </c>
    </row>
    <row r="85708" spans="1:2" x14ac:dyDescent="0.25">
      <c r="A85708" t="s">
        <v>107659</v>
      </c>
      <c r="B85708" t="str">
        <f t="shared" si="1339"/>
        <v>qai-ir.quartic.pl</v>
      </c>
    </row>
    <row r="85709" spans="1:2" x14ac:dyDescent="0.25">
      <c r="A85709" t="s">
        <v>107660</v>
      </c>
      <c r="B85709" t="str">
        <f t="shared" si="1339"/>
        <v>qai-pl.quartic.pl</v>
      </c>
    </row>
    <row r="85710" spans="1:2" x14ac:dyDescent="0.25">
      <c r="A85710" t="s">
        <v>107661</v>
      </c>
      <c r="B85710" t="str">
        <f t="shared" si="1339"/>
        <v>qai-sg.quartic.pl</v>
      </c>
    </row>
    <row r="85711" spans="1:2" x14ac:dyDescent="0.25">
      <c r="A85711" t="s">
        <v>107662</v>
      </c>
      <c r="B85711" t="str">
        <f t="shared" si="1339"/>
        <v>qai-tv.quartic.pl</v>
      </c>
    </row>
    <row r="85712" spans="1:2" x14ac:dyDescent="0.25">
      <c r="A85712" t="s">
        <v>107663</v>
      </c>
      <c r="B85712" t="str">
        <f t="shared" si="1339"/>
        <v>qai-us.quartic.pl</v>
      </c>
    </row>
    <row r="85713" spans="1:2" x14ac:dyDescent="0.25">
      <c r="A85713" t="s">
        <v>107664</v>
      </c>
      <c r="B85713" t="str">
        <f t="shared" si="1339"/>
        <v>qai7.quartic.pl</v>
      </c>
    </row>
    <row r="85714" spans="1:2" x14ac:dyDescent="0.25">
      <c r="A85714" t="s">
        <v>107665</v>
      </c>
      <c r="B85714" t="str">
        <f t="shared" si="1339"/>
        <v>qas.quartic.pl</v>
      </c>
    </row>
    <row r="85715" spans="1:2" x14ac:dyDescent="0.25">
      <c r="A85715" t="s">
        <v>107666</v>
      </c>
      <c r="B85715" t="str">
        <f t="shared" si="1339"/>
        <v>qas-olb.quartic.pl</v>
      </c>
    </row>
    <row r="85716" spans="1:2" x14ac:dyDescent="0.25">
      <c r="A85716" t="s">
        <v>107667</v>
      </c>
      <c r="B85716" t="str">
        <f t="shared" si="1339"/>
        <v>qcs.quartic.pl</v>
      </c>
    </row>
    <row r="85717" spans="1:2" x14ac:dyDescent="0.25">
      <c r="A85717" t="s">
        <v>107668</v>
      </c>
      <c r="B85717" t="str">
        <f t="shared" si="1339"/>
        <v>qcs-ir.quartic.pl</v>
      </c>
    </row>
    <row r="85718" spans="1:2" x14ac:dyDescent="0.25">
      <c r="A85718" t="s">
        <v>107669</v>
      </c>
      <c r="B85718" t="str">
        <f t="shared" si="1339"/>
        <v>qcs7.quartic.pl</v>
      </c>
    </row>
    <row r="85719" spans="1:2" x14ac:dyDescent="0.25">
      <c r="A85719" t="s">
        <v>107670</v>
      </c>
      <c r="B85719" t="str">
        <f t="shared" si="1339"/>
        <v>qjs.quartic.pl</v>
      </c>
    </row>
    <row r="85720" spans="1:2" x14ac:dyDescent="0.25">
      <c r="A85720" t="s">
        <v>107671</v>
      </c>
      <c r="B85720" t="str">
        <f t="shared" si="1339"/>
        <v>qjse.quartic.pl</v>
      </c>
    </row>
    <row r="85721" spans="1:2" x14ac:dyDescent="0.25">
      <c r="A85721" t="s">
        <v>107672</v>
      </c>
      <c r="B85721" t="str">
        <f t="shared" si="1339"/>
        <v>qsdc1.quartic.pl</v>
      </c>
    </row>
    <row r="85722" spans="1:2" x14ac:dyDescent="0.25">
      <c r="A85722" t="s">
        <v>107673</v>
      </c>
      <c r="B85722" t="str">
        <f t="shared" si="1339"/>
        <v>qsdc1-ir.quartic.pl</v>
      </c>
    </row>
    <row r="85723" spans="1:2" x14ac:dyDescent="0.25">
      <c r="A85723" t="s">
        <v>107674</v>
      </c>
      <c r="B85723" t="str">
        <f t="shared" si="1339"/>
        <v>qsdce.quartic.pl</v>
      </c>
    </row>
    <row r="85724" spans="1:2" x14ac:dyDescent="0.25">
      <c r="A85724" t="s">
        <v>107675</v>
      </c>
      <c r="B85724" t="str">
        <f t="shared" si="1339"/>
        <v>qsdw1.quartic.pl</v>
      </c>
    </row>
    <row r="85725" spans="1:2" x14ac:dyDescent="0.25">
      <c r="A85725" t="s">
        <v>107676</v>
      </c>
      <c r="B85725" t="str">
        <f t="shared" si="1339"/>
        <v>qsdw1-ir.quartic.pl</v>
      </c>
    </row>
    <row r="85726" spans="1:2" x14ac:dyDescent="0.25">
      <c r="A85726" t="s">
        <v>107677</v>
      </c>
      <c r="B85726" t="str">
        <f t="shared" si="1339"/>
        <v>qsdw1-pl.quartic.pl</v>
      </c>
    </row>
    <row r="85727" spans="1:2" x14ac:dyDescent="0.25">
      <c r="A85727" t="s">
        <v>107678</v>
      </c>
      <c r="B85727" t="str">
        <f t="shared" si="1339"/>
        <v>qsdw1-sg.quartic.pl</v>
      </c>
    </row>
    <row r="85728" spans="1:2" x14ac:dyDescent="0.25">
      <c r="A85728" t="s">
        <v>107679</v>
      </c>
      <c r="B85728" t="str">
        <f t="shared" si="1339"/>
        <v>qsdw1-tv.quartic.pl</v>
      </c>
    </row>
    <row r="85729" spans="1:2" x14ac:dyDescent="0.25">
      <c r="A85729" t="s">
        <v>107680</v>
      </c>
      <c r="B85729" t="str">
        <f t="shared" si="1339"/>
        <v>qsdw1-us.quartic.pl</v>
      </c>
    </row>
    <row r="85730" spans="1:2" x14ac:dyDescent="0.25">
      <c r="A85730" t="s">
        <v>107681</v>
      </c>
      <c r="B85730" t="str">
        <f t="shared" si="1339"/>
        <v>qssc1.quartic.pl</v>
      </c>
    </row>
    <row r="85731" spans="1:2" x14ac:dyDescent="0.25">
      <c r="A85731" t="s">
        <v>107682</v>
      </c>
      <c r="B85731" t="str">
        <f t="shared" si="1339"/>
        <v>qssc1-ir.quartic.pl</v>
      </c>
    </row>
    <row r="85732" spans="1:2" x14ac:dyDescent="0.25">
      <c r="A85732" t="s">
        <v>107683</v>
      </c>
      <c r="B85732" t="str">
        <f t="shared" si="1339"/>
        <v>qssce.quartic.pl</v>
      </c>
    </row>
    <row r="85733" spans="1:2" x14ac:dyDescent="0.25">
      <c r="A85733" t="s">
        <v>107684</v>
      </c>
      <c r="B85733" t="str">
        <f t="shared" si="1339"/>
        <v>qst.quartic.pl</v>
      </c>
    </row>
    <row r="85734" spans="1:2" x14ac:dyDescent="0.25">
      <c r="A85734" t="s">
        <v>107685</v>
      </c>
      <c r="B85734" t="str">
        <f t="shared" si="1339"/>
        <v>rec.quartic.pl</v>
      </c>
    </row>
    <row r="85735" spans="1:2" x14ac:dyDescent="0.25">
      <c r="A85735" t="s">
        <v>107686</v>
      </c>
      <c r="B85735" t="str">
        <f t="shared" si="1339"/>
        <v>rec-ir.quartic.pl</v>
      </c>
    </row>
    <row r="85736" spans="1:2" x14ac:dyDescent="0.25">
      <c r="A85736" t="s">
        <v>107687</v>
      </c>
      <c r="B85736" t="str">
        <f t="shared" si="1339"/>
        <v>rec-pl.quartic.pl</v>
      </c>
    </row>
    <row r="85737" spans="1:2" x14ac:dyDescent="0.25">
      <c r="A85737" t="s">
        <v>107688</v>
      </c>
      <c r="B85737" t="str">
        <f t="shared" si="1339"/>
        <v>rec-sg.quartic.pl</v>
      </c>
    </row>
    <row r="85738" spans="1:2" x14ac:dyDescent="0.25">
      <c r="A85738" t="s">
        <v>107689</v>
      </c>
      <c r="B85738" t="str">
        <f t="shared" si="1339"/>
        <v>rec-tv.quartic.pl</v>
      </c>
    </row>
    <row r="85739" spans="1:2" x14ac:dyDescent="0.25">
      <c r="A85739" t="s">
        <v>107690</v>
      </c>
      <c r="B85739" t="str">
        <f t="shared" si="1339"/>
        <v>rec-us.quartic.pl</v>
      </c>
    </row>
    <row r="85740" spans="1:2" x14ac:dyDescent="0.25">
      <c r="A85740" t="s">
        <v>107691</v>
      </c>
      <c r="B85740" t="str">
        <f t="shared" si="1339"/>
        <v>restapi.quartic.pl</v>
      </c>
    </row>
    <row r="85741" spans="1:2" x14ac:dyDescent="0.25">
      <c r="A85741" t="s">
        <v>107692</v>
      </c>
      <c r="B85741" t="str">
        <f t="shared" si="1339"/>
        <v>securec.quartic.pl</v>
      </c>
    </row>
    <row r="85742" spans="1:2" x14ac:dyDescent="0.25">
      <c r="A85742" t="s">
        <v>107693</v>
      </c>
      <c r="B85742" t="str">
        <f t="shared" si="1339"/>
        <v>www.securec.quartic.pl</v>
      </c>
    </row>
    <row r="85743" spans="1:2" x14ac:dyDescent="0.25">
      <c r="A85743" t="s">
        <v>107694</v>
      </c>
      <c r="B85743" t="str">
        <f t="shared" si="1339"/>
        <v>shiela.quartic.pl</v>
      </c>
    </row>
    <row r="85744" spans="1:2" x14ac:dyDescent="0.25">
      <c r="A85744" t="s">
        <v>107695</v>
      </c>
      <c r="B85744" t="str">
        <f t="shared" si="1339"/>
        <v>static.quartic.pl</v>
      </c>
    </row>
    <row r="85745" spans="1:2" x14ac:dyDescent="0.25">
      <c r="A85745" t="s">
        <v>107696</v>
      </c>
      <c r="B85745" t="str">
        <f t="shared" si="1339"/>
        <v>static-1.quartic.pl</v>
      </c>
    </row>
    <row r="85746" spans="1:2" x14ac:dyDescent="0.25">
      <c r="A85746" t="s">
        <v>107697</v>
      </c>
      <c r="B85746" t="str">
        <f t="shared" si="1339"/>
        <v>static-2.quartic.pl</v>
      </c>
    </row>
    <row r="85747" spans="1:2" x14ac:dyDescent="0.25">
      <c r="A85747" t="s">
        <v>107698</v>
      </c>
      <c r="B85747" t="str">
        <f t="shared" si="1339"/>
        <v>static-3.quartic.pl</v>
      </c>
    </row>
    <row r="85748" spans="1:2" x14ac:dyDescent="0.25">
      <c r="A85748" t="s">
        <v>107699</v>
      </c>
      <c r="B85748" t="str">
        <f t="shared" si="1339"/>
        <v>www.quartic.pl</v>
      </c>
    </row>
    <row r="85749" spans="1:2" x14ac:dyDescent="0.25">
      <c r="A85749" t="s">
        <v>107700</v>
      </c>
      <c r="B85749" t="str">
        <f t="shared" si="1339"/>
        <v>spartoo.pl</v>
      </c>
    </row>
    <row r="85750" spans="1:2" x14ac:dyDescent="0.25">
      <c r="A85750" t="s">
        <v>107701</v>
      </c>
      <c r="B85750" t="str">
        <f t="shared" si="1339"/>
        <v>img6.spartoo.pl</v>
      </c>
    </row>
    <row r="85751" spans="1:2" x14ac:dyDescent="0.25">
      <c r="A85751" t="s">
        <v>107702</v>
      </c>
      <c r="B85751" t="str">
        <f t="shared" si="1339"/>
        <v>imgext.spartoo.pl</v>
      </c>
    </row>
    <row r="85752" spans="1:2" x14ac:dyDescent="0.25">
      <c r="A85752" t="s">
        <v>107703</v>
      </c>
      <c r="B85752" t="str">
        <f t="shared" si="1339"/>
        <v>photos2.spartoo.pl</v>
      </c>
    </row>
    <row r="85753" spans="1:2" x14ac:dyDescent="0.25">
      <c r="A85753" t="s">
        <v>107704</v>
      </c>
      <c r="B85753" t="str">
        <f t="shared" si="1339"/>
        <v>photos4.spartoo.pl</v>
      </c>
    </row>
    <row r="85754" spans="1:2" x14ac:dyDescent="0.25">
      <c r="A85754" t="s">
        <v>107705</v>
      </c>
      <c r="B85754" t="str">
        <f t="shared" si="1339"/>
        <v>photos6.spartoo.pl</v>
      </c>
    </row>
    <row r="85755" spans="1:2" x14ac:dyDescent="0.25">
      <c r="A85755" t="s">
        <v>107706</v>
      </c>
      <c r="B85755" t="str">
        <f t="shared" si="1339"/>
        <v>rrstatic.spartoo.pl</v>
      </c>
    </row>
    <row r="85756" spans="1:2" x14ac:dyDescent="0.25">
      <c r="A85756" t="s">
        <v>107707</v>
      </c>
      <c r="B85756" t="str">
        <f t="shared" si="1339"/>
        <v>static6.spartoo.pl</v>
      </c>
    </row>
    <row r="85757" spans="1:2" x14ac:dyDescent="0.25">
      <c r="A85757" t="s">
        <v>107708</v>
      </c>
      <c r="B85757" t="str">
        <f t="shared" si="1339"/>
        <v>survey.spartoo.pl</v>
      </c>
    </row>
    <row r="85758" spans="1:2" x14ac:dyDescent="0.25">
      <c r="A85758" t="s">
        <v>107709</v>
      </c>
      <c r="B85758" t="str">
        <f t="shared" si="1339"/>
        <v>webnibal.spartoo.pl</v>
      </c>
    </row>
    <row r="85759" spans="1:2" x14ac:dyDescent="0.25">
      <c r="A85759" t="s">
        <v>107710</v>
      </c>
      <c r="B85759" t="str">
        <f t="shared" si="1339"/>
        <v>www.spartoo.pl</v>
      </c>
    </row>
    <row r="85760" spans="1:2" x14ac:dyDescent="0.25">
      <c r="A85760" t="s">
        <v>107711</v>
      </c>
      <c r="B85760" t="str">
        <f t="shared" si="1339"/>
        <v>tagm.tchibo.pl</v>
      </c>
    </row>
    <row r="85761" spans="1:2" x14ac:dyDescent="0.25">
      <c r="A85761" t="s">
        <v>107712</v>
      </c>
      <c r="B85761" t="str">
        <f t="shared" si="1339"/>
        <v>adserver.pm</v>
      </c>
    </row>
    <row r="85762" spans="1:2" x14ac:dyDescent="0.25">
      <c r="A85762" t="s">
        <v>107713</v>
      </c>
      <c r="B85762" t="str">
        <f t="shared" ref="B85762:B85825" si="1340">IF(AND(ISERROR(SEARCH(".",A85762))=FALSE, ISERROR(SEARCH("http",A85762))=TRUE, ISERROR(SEARCH("[",A85762))=TRUE, ISERROR(SEARCH("only.",A85762))=TRUE, ISERROR(SEARCH("#",A85762))=TRUE),A85762,"")</f>
        <v>ad.adserver.pm</v>
      </c>
    </row>
    <row r="85763" spans="1:2" x14ac:dyDescent="0.25">
      <c r="A85763" t="s">
        <v>107714</v>
      </c>
      <c r="B85763" t="str">
        <f t="shared" si="1340"/>
        <v>static.adserver.pm</v>
      </c>
    </row>
    <row r="85764" spans="1:2" x14ac:dyDescent="0.25">
      <c r="A85764" t="s">
        <v>107715</v>
      </c>
      <c r="B85764" t="str">
        <f t="shared" si="1340"/>
        <v>www.static.adserver.pm</v>
      </c>
    </row>
    <row r="85765" spans="1:2" x14ac:dyDescent="0.25">
      <c r="A85765" t="s">
        <v>107716</v>
      </c>
      <c r="B85765" t="str">
        <f t="shared" si="1340"/>
        <v>static-akamai.adserver.pm</v>
      </c>
    </row>
    <row r="85766" spans="1:2" x14ac:dyDescent="0.25">
      <c r="A85766" t="s">
        <v>107717</v>
      </c>
      <c r="B85766" t="str">
        <f t="shared" si="1340"/>
        <v>static-aws.adserver.pm</v>
      </c>
    </row>
    <row r="85767" spans="1:2" x14ac:dyDescent="0.25">
      <c r="A85767" t="s">
        <v>107718</v>
      </c>
      <c r="B85767" t="str">
        <f t="shared" si="1340"/>
        <v>static-hibernia.adserver.pm</v>
      </c>
    </row>
    <row r="85768" spans="1:2" x14ac:dyDescent="0.25">
      <c r="A85768" t="s">
        <v>107719</v>
      </c>
      <c r="B85768" t="str">
        <f t="shared" si="1340"/>
        <v>static-leaseweb.adserver.pm</v>
      </c>
    </row>
    <row r="85769" spans="1:2" x14ac:dyDescent="0.25">
      <c r="A85769" t="s">
        <v>107720</v>
      </c>
      <c r="B85769" t="str">
        <f t="shared" si="1340"/>
        <v>broadcast.pm</v>
      </c>
    </row>
    <row r="85770" spans="1:2" x14ac:dyDescent="0.25">
      <c r="A85770" t="s">
        <v>107721</v>
      </c>
      <c r="B85770" t="str">
        <f t="shared" si="1340"/>
        <v>nst.broadcast.pm</v>
      </c>
    </row>
    <row r="85771" spans="1:2" x14ac:dyDescent="0.25">
      <c r="A85771" t="s">
        <v>107722</v>
      </c>
      <c r="B85771" t="str">
        <f t="shared" si="1340"/>
        <v>nst-akamai.broadcast.pm</v>
      </c>
    </row>
    <row r="85772" spans="1:2" x14ac:dyDescent="0.25">
      <c r="A85772" t="s">
        <v>107723</v>
      </c>
      <c r="B85772" t="str">
        <f t="shared" si="1340"/>
        <v>nst-aws.broadcast.pm</v>
      </c>
    </row>
    <row r="85773" spans="1:2" x14ac:dyDescent="0.25">
      <c r="A85773" t="s">
        <v>107724</v>
      </c>
      <c r="B85773" t="str">
        <f t="shared" si="1340"/>
        <v>nst-edgecast.broadcast.pm</v>
      </c>
    </row>
    <row r="85774" spans="1:2" x14ac:dyDescent="0.25">
      <c r="A85774" t="s">
        <v>107725</v>
      </c>
      <c r="B85774" t="str">
        <f t="shared" si="1340"/>
        <v>nst-hibernia.broadcast.pm</v>
      </c>
    </row>
    <row r="85775" spans="1:2" x14ac:dyDescent="0.25">
      <c r="A85775" t="s">
        <v>107726</v>
      </c>
      <c r="B85775" t="str">
        <f t="shared" si="1340"/>
        <v>nst-highwinds.broadcast.pm</v>
      </c>
    </row>
    <row r="85776" spans="1:2" x14ac:dyDescent="0.25">
      <c r="A85776" t="s">
        <v>107727</v>
      </c>
      <c r="B85776" t="str">
        <f t="shared" si="1340"/>
        <v>nst-leaseweb.broadcast.pm</v>
      </c>
    </row>
    <row r="85777" spans="1:2" x14ac:dyDescent="0.25">
      <c r="A85777" t="s">
        <v>107728</v>
      </c>
      <c r="B85777" t="str">
        <f t="shared" si="1340"/>
        <v>nst-level3.broadcast.pm</v>
      </c>
    </row>
    <row r="85778" spans="1:2" x14ac:dyDescent="0.25">
      <c r="A85778" t="s">
        <v>107729</v>
      </c>
      <c r="B85778" t="str">
        <f t="shared" si="1340"/>
        <v>nst-maxcdn.broadcast.pm</v>
      </c>
    </row>
    <row r="85779" spans="1:2" x14ac:dyDescent="0.25">
      <c r="A85779" t="s">
        <v>107730</v>
      </c>
      <c r="B85779" t="str">
        <f t="shared" si="1340"/>
        <v>origin.broadcast.pm</v>
      </c>
    </row>
    <row r="85780" spans="1:2" x14ac:dyDescent="0.25">
      <c r="A85780" t="s">
        <v>107731</v>
      </c>
      <c r="B85780" t="str">
        <f t="shared" si="1340"/>
        <v>ssl.broadcast.pm</v>
      </c>
    </row>
    <row r="85781" spans="1:2" x14ac:dyDescent="0.25">
      <c r="A85781" t="s">
        <v>107732</v>
      </c>
      <c r="B85781" t="str">
        <f t="shared" si="1340"/>
        <v>ssl-akamai.broadcast.pm</v>
      </c>
    </row>
    <row r="85782" spans="1:2" x14ac:dyDescent="0.25">
      <c r="A85782" t="s">
        <v>107733</v>
      </c>
      <c r="B85782" t="str">
        <f t="shared" si="1340"/>
        <v>ssl-aws.broadcast.pm</v>
      </c>
    </row>
    <row r="85783" spans="1:2" x14ac:dyDescent="0.25">
      <c r="A85783" t="s">
        <v>107734</v>
      </c>
      <c r="B85783" t="str">
        <f t="shared" si="1340"/>
        <v>ssl-hibernia.broadcast.pm</v>
      </c>
    </row>
    <row r="85784" spans="1:2" x14ac:dyDescent="0.25">
      <c r="A85784" t="s">
        <v>107735</v>
      </c>
      <c r="B85784" t="str">
        <f t="shared" si="1340"/>
        <v>www.broadcast.pm</v>
      </c>
    </row>
    <row r="85785" spans="1:2" x14ac:dyDescent="0.25">
      <c r="A85785" t="s">
        <v>107736</v>
      </c>
      <c r="B85785" t="str">
        <f t="shared" si="1340"/>
        <v>booe.pro</v>
      </c>
    </row>
    <row r="85786" spans="1:2" x14ac:dyDescent="0.25">
      <c r="A85786" t="s">
        <v>107737</v>
      </c>
      <c r="B85786" t="str">
        <f t="shared" si="1340"/>
        <v>piwik.pro</v>
      </c>
    </row>
    <row r="85787" spans="1:2" x14ac:dyDescent="0.25">
      <c r="A85787" t="s">
        <v>107738</v>
      </c>
      <c r="B85787" t="str">
        <f t="shared" si="1340"/>
        <v>1.piwik.pro</v>
      </c>
    </row>
    <row r="85788" spans="1:2" x14ac:dyDescent="0.25">
      <c r="A85788" t="s">
        <v>107739</v>
      </c>
      <c r="B85788" t="str">
        <f t="shared" si="1340"/>
        <v>acrolinx.piwik.pro</v>
      </c>
    </row>
    <row r="85789" spans="1:2" x14ac:dyDescent="0.25">
      <c r="A85789" t="s">
        <v>107740</v>
      </c>
      <c r="B85789" t="str">
        <f t="shared" si="1340"/>
        <v>acronym.piwik.pro</v>
      </c>
    </row>
    <row r="85790" spans="1:2" x14ac:dyDescent="0.25">
      <c r="A85790" t="s">
        <v>107741</v>
      </c>
      <c r="B85790" t="str">
        <f t="shared" si="1340"/>
        <v>adsertor.piwik.pro</v>
      </c>
    </row>
    <row r="85791" spans="1:2" x14ac:dyDescent="0.25">
      <c r="A85791" t="s">
        <v>107742</v>
      </c>
      <c r="B85791" t="str">
        <f t="shared" si="1340"/>
        <v>adviso.piwik.pro</v>
      </c>
    </row>
    <row r="85792" spans="1:2" x14ac:dyDescent="0.25">
      <c r="A85792" t="s">
        <v>107743</v>
      </c>
      <c r="B85792" t="str">
        <f t="shared" si="1340"/>
        <v>alsac.piwik.pro</v>
      </c>
    </row>
    <row r="85793" spans="1:2" x14ac:dyDescent="0.25">
      <c r="A85793" t="s">
        <v>107744</v>
      </c>
      <c r="B85793" t="str">
        <f t="shared" si="1340"/>
        <v>andrefuchs.piwik.pro</v>
      </c>
    </row>
    <row r="85794" spans="1:2" x14ac:dyDescent="0.25">
      <c r="A85794" t="s">
        <v>107745</v>
      </c>
      <c r="B85794" t="str">
        <f t="shared" si="1340"/>
        <v>annefrank.piwik.pro</v>
      </c>
    </row>
    <row r="85795" spans="1:2" x14ac:dyDescent="0.25">
      <c r="A85795" t="s">
        <v>107746</v>
      </c>
      <c r="B85795" t="str">
        <f t="shared" si="1340"/>
        <v>stage.assets.piwik.pro</v>
      </c>
    </row>
    <row r="85796" spans="1:2" x14ac:dyDescent="0.25">
      <c r="A85796" t="s">
        <v>107747</v>
      </c>
      <c r="B85796" t="str">
        <f t="shared" si="1340"/>
        <v>www.stage.assets.piwik.pro</v>
      </c>
    </row>
    <row r="85797" spans="1:2" x14ac:dyDescent="0.25">
      <c r="A85797" t="s">
        <v>107748</v>
      </c>
      <c r="B85797" t="str">
        <f t="shared" si="1340"/>
        <v>atp1.piwik.pro</v>
      </c>
    </row>
    <row r="85798" spans="1:2" x14ac:dyDescent="0.25">
      <c r="A85798" t="s">
        <v>107749</v>
      </c>
      <c r="B85798" t="str">
        <f t="shared" si="1340"/>
        <v>aumago.piwik.pro</v>
      </c>
    </row>
    <row r="85799" spans="1:2" x14ac:dyDescent="0.25">
      <c r="A85799" t="s">
        <v>107750</v>
      </c>
      <c r="B85799" t="str">
        <f t="shared" si="1340"/>
        <v>fonbet.auth.piwik.pro</v>
      </c>
    </row>
    <row r="85800" spans="1:2" x14ac:dyDescent="0.25">
      <c r="A85800" t="s">
        <v>107751</v>
      </c>
      <c r="B85800" t="str">
        <f t="shared" si="1340"/>
        <v>averydennison.piwik.pro</v>
      </c>
    </row>
    <row r="85801" spans="1:2" x14ac:dyDescent="0.25">
      <c r="A85801" t="s">
        <v>107752</v>
      </c>
      <c r="B85801" t="str">
        <f t="shared" si="1340"/>
        <v>azerion.piwik.pro</v>
      </c>
    </row>
    <row r="85802" spans="1:2" x14ac:dyDescent="0.25">
      <c r="A85802" t="s">
        <v>107753</v>
      </c>
      <c r="B85802" t="str">
        <f t="shared" si="1340"/>
        <v>bam.piwik.pro</v>
      </c>
    </row>
    <row r="85803" spans="1:2" x14ac:dyDescent="0.25">
      <c r="A85803" t="s">
        <v>107754</v>
      </c>
      <c r="B85803" t="str">
        <f t="shared" si="1340"/>
        <v>bibliotek.piwik.pro</v>
      </c>
    </row>
    <row r="85804" spans="1:2" x14ac:dyDescent="0.25">
      <c r="A85804" t="s">
        <v>107755</v>
      </c>
      <c r="B85804" t="str">
        <f t="shared" si="1340"/>
        <v>boell.piwik.pro</v>
      </c>
    </row>
    <row r="85805" spans="1:2" x14ac:dyDescent="0.25">
      <c r="A85805" t="s">
        <v>107756</v>
      </c>
      <c r="B85805" t="str">
        <f t="shared" si="1340"/>
        <v>booming.piwik.pro</v>
      </c>
    </row>
    <row r="85806" spans="1:2" x14ac:dyDescent="0.25">
      <c r="A85806" t="s">
        <v>107757</v>
      </c>
      <c r="B85806" t="str">
        <f t="shared" si="1340"/>
        <v>bvg.piwik.pro</v>
      </c>
    </row>
    <row r="85807" spans="1:2" x14ac:dyDescent="0.25">
      <c r="A85807" t="s">
        <v>107758</v>
      </c>
      <c r="B85807" t="str">
        <f t="shared" si="1340"/>
        <v>campaign.piwik.pro</v>
      </c>
    </row>
    <row r="85808" spans="1:2" x14ac:dyDescent="0.25">
      <c r="A85808" t="s">
        <v>107759</v>
      </c>
      <c r="B85808" t="str">
        <f t="shared" si="1340"/>
        <v>cdn.campaign.piwik.pro</v>
      </c>
    </row>
    <row r="85809" spans="1:2" x14ac:dyDescent="0.25">
      <c r="A85809" t="s">
        <v>107760</v>
      </c>
      <c r="B85809" t="str">
        <f t="shared" si="1340"/>
        <v>www.cdn.campaign.piwik.pro</v>
      </c>
    </row>
    <row r="85810" spans="1:2" x14ac:dyDescent="0.25">
      <c r="A85810" t="s">
        <v>107761</v>
      </c>
      <c r="B85810" t="str">
        <f t="shared" si="1340"/>
        <v>candidgroup.piwik.pro</v>
      </c>
    </row>
    <row r="85811" spans="1:2" x14ac:dyDescent="0.25">
      <c r="A85811" t="s">
        <v>107762</v>
      </c>
      <c r="B85811" t="str">
        <f t="shared" si="1340"/>
        <v>cdn.piwik.pro</v>
      </c>
    </row>
    <row r="85812" spans="1:2" x14ac:dyDescent="0.25">
      <c r="A85812" t="s">
        <v>107763</v>
      </c>
      <c r="B85812" t="str">
        <f t="shared" si="1340"/>
        <v>changelog.piwik.pro</v>
      </c>
    </row>
    <row r="85813" spans="1:2" x14ac:dyDescent="0.25">
      <c r="A85813" t="s">
        <v>107764</v>
      </c>
      <c r="B85813" t="str">
        <f t="shared" si="1340"/>
        <v>clearcode.piwik.pro</v>
      </c>
    </row>
    <row r="85814" spans="1:2" x14ac:dyDescent="0.25">
      <c r="A85814" t="s">
        <v>107765</v>
      </c>
      <c r="B85814" t="str">
        <f t="shared" si="1340"/>
        <v>cloud.piwik.pro</v>
      </c>
    </row>
    <row r="85815" spans="1:2" x14ac:dyDescent="0.25">
      <c r="A85815" t="s">
        <v>107766</v>
      </c>
      <c r="B85815" t="str">
        <f t="shared" si="1340"/>
        <v>www.cloud.piwik.pro</v>
      </c>
    </row>
    <row r="85816" spans="1:2" x14ac:dyDescent="0.25">
      <c r="A85816" t="s">
        <v>107767</v>
      </c>
      <c r="B85816" t="str">
        <f t="shared" si="1340"/>
        <v>i.db-2.cloud-de2.piwik.pro</v>
      </c>
    </row>
    <row r="85817" spans="1:2" x14ac:dyDescent="0.25">
      <c r="A85817" t="s">
        <v>107768</v>
      </c>
      <c r="B85817" t="str">
        <f t="shared" si="1340"/>
        <v>cloud-support.piwik.pro</v>
      </c>
    </row>
    <row r="85818" spans="1:2" x14ac:dyDescent="0.25">
      <c r="A85818" t="s">
        <v>107769</v>
      </c>
      <c r="B85818" t="str">
        <f t="shared" si="1340"/>
        <v>com-on.piwik.pro</v>
      </c>
    </row>
    <row r="85819" spans="1:2" x14ac:dyDescent="0.25">
      <c r="A85819" t="s">
        <v>107770</v>
      </c>
      <c r="B85819" t="str">
        <f t="shared" si="1340"/>
        <v>changelog.confluence.piwik.pro</v>
      </c>
    </row>
    <row r="85820" spans="1:2" x14ac:dyDescent="0.25">
      <c r="A85820" t="s">
        <v>107771</v>
      </c>
      <c r="B85820" t="str">
        <f t="shared" si="1340"/>
        <v>consensus.piwik.pro</v>
      </c>
    </row>
    <row r="85821" spans="1:2" x14ac:dyDescent="0.25">
      <c r="A85821" t="s">
        <v>107772</v>
      </c>
      <c r="B85821" t="str">
        <f t="shared" si="1340"/>
        <v>containers.piwik.pro</v>
      </c>
    </row>
    <row r="85822" spans="1:2" x14ac:dyDescent="0.25">
      <c r="A85822" t="s">
        <v>107773</v>
      </c>
      <c r="B85822" t="str">
        <f t="shared" si="1340"/>
        <v>accura.containers.piwik.pro</v>
      </c>
    </row>
    <row r="85823" spans="1:2" x14ac:dyDescent="0.25">
      <c r="A85823" t="s">
        <v>107774</v>
      </c>
      <c r="B85823" t="str">
        <f t="shared" si="1340"/>
        <v>acronym.containers.piwik.pro</v>
      </c>
    </row>
    <row r="85824" spans="1:2" x14ac:dyDescent="0.25">
      <c r="A85824" t="s">
        <v>107775</v>
      </c>
      <c r="B85824" t="str">
        <f t="shared" si="1340"/>
        <v>adp_emea.containers.piwik.pro</v>
      </c>
    </row>
    <row r="85825" spans="1:2" x14ac:dyDescent="0.25">
      <c r="A85825" t="s">
        <v>107776</v>
      </c>
      <c r="B85825" t="str">
        <f t="shared" si="1340"/>
        <v>annefrank.containers.piwik.pro</v>
      </c>
    </row>
    <row r="85826" spans="1:2" x14ac:dyDescent="0.25">
      <c r="A85826" t="s">
        <v>107777</v>
      </c>
      <c r="B85826" t="str">
        <f t="shared" ref="B85826:B85889" si="1341">IF(AND(ISERROR(SEARCH(".",A85826))=FALSE, ISERROR(SEARCH("http",A85826))=TRUE, ISERROR(SEARCH("[",A85826))=TRUE, ISERROR(SEARCH("only.",A85826))=TRUE, ISERROR(SEARCH("#",A85826))=TRUE),A85826,"")</f>
        <v>aumago.containers.piwik.pro</v>
      </c>
    </row>
    <row r="85827" spans="1:2" x14ac:dyDescent="0.25">
      <c r="A85827" t="s">
        <v>107778</v>
      </c>
      <c r="B85827" t="str">
        <f t="shared" si="1341"/>
        <v>averydennison.containers.piwik.pro</v>
      </c>
    </row>
    <row r="85828" spans="1:2" x14ac:dyDescent="0.25">
      <c r="A85828" t="s">
        <v>107779</v>
      </c>
      <c r="B85828" t="str">
        <f t="shared" si="1341"/>
        <v>bdtm.containers.piwik.pro</v>
      </c>
    </row>
    <row r="85829" spans="1:2" x14ac:dyDescent="0.25">
      <c r="A85829" t="s">
        <v>107780</v>
      </c>
      <c r="B85829" t="str">
        <f t="shared" si="1341"/>
        <v>bl.containers.piwik.pro</v>
      </c>
    </row>
    <row r="85830" spans="1:2" x14ac:dyDescent="0.25">
      <c r="A85830" t="s">
        <v>107781</v>
      </c>
      <c r="B85830" t="str">
        <f t="shared" si="1341"/>
        <v>burda-website.containers.piwik.pro</v>
      </c>
    </row>
    <row r="85831" spans="1:2" x14ac:dyDescent="0.25">
      <c r="A85831" t="s">
        <v>107782</v>
      </c>
      <c r="B85831" t="str">
        <f t="shared" si="1341"/>
        <v>candidgroup.containers.piwik.pro</v>
      </c>
    </row>
    <row r="85832" spans="1:2" x14ac:dyDescent="0.25">
      <c r="A85832" t="s">
        <v>107783</v>
      </c>
      <c r="B85832" t="str">
        <f t="shared" si="1341"/>
        <v>consensus.containers.piwik.pro</v>
      </c>
    </row>
    <row r="85833" spans="1:2" x14ac:dyDescent="0.25">
      <c r="A85833" t="s">
        <v>107784</v>
      </c>
      <c r="B85833" t="str">
        <f t="shared" si="1341"/>
        <v>cvgenius.containers.piwik.pro</v>
      </c>
    </row>
    <row r="85834" spans="1:2" x14ac:dyDescent="0.25">
      <c r="A85834" t="s">
        <v>107785</v>
      </c>
      <c r="B85834" t="str">
        <f t="shared" si="1341"/>
        <v>d50media.containers.piwik.pro</v>
      </c>
    </row>
    <row r="85835" spans="1:2" x14ac:dyDescent="0.25">
      <c r="A85835" t="s">
        <v>107786</v>
      </c>
      <c r="B85835" t="str">
        <f t="shared" si="1341"/>
        <v>dbaudio.containers.piwik.pro</v>
      </c>
    </row>
    <row r="85836" spans="1:2" x14ac:dyDescent="0.25">
      <c r="A85836" t="s">
        <v>107787</v>
      </c>
      <c r="B85836" t="str">
        <f t="shared" si="1341"/>
        <v>dealerspike.containers.piwik.pro</v>
      </c>
    </row>
    <row r="85837" spans="1:2" x14ac:dyDescent="0.25">
      <c r="A85837" t="s">
        <v>107788</v>
      </c>
      <c r="B85837" t="str">
        <f t="shared" si="1341"/>
        <v>deco-relief.containers.piwik.pro</v>
      </c>
    </row>
    <row r="85838" spans="1:2" x14ac:dyDescent="0.25">
      <c r="A85838" t="s">
        <v>107789</v>
      </c>
      <c r="B85838" t="str">
        <f t="shared" si="1341"/>
        <v>denzel.containers.piwik.pro</v>
      </c>
    </row>
    <row r="85839" spans="1:2" x14ac:dyDescent="0.25">
      <c r="A85839" t="s">
        <v>107790</v>
      </c>
      <c r="B85839" t="str">
        <f t="shared" si="1341"/>
        <v>domea.containers.piwik.pro</v>
      </c>
    </row>
    <row r="85840" spans="1:2" x14ac:dyDescent="0.25">
      <c r="A85840" t="s">
        <v>107791</v>
      </c>
      <c r="B85840" t="str">
        <f t="shared" si="1341"/>
        <v>eboks.containers.piwik.pro</v>
      </c>
    </row>
    <row r="85841" spans="1:2" x14ac:dyDescent="0.25">
      <c r="A85841" t="s">
        <v>107792</v>
      </c>
      <c r="B85841" t="str">
        <f t="shared" si="1341"/>
        <v>entdecker.containers.piwik.pro</v>
      </c>
    </row>
    <row r="85842" spans="1:2" x14ac:dyDescent="0.25">
      <c r="A85842" t="s">
        <v>107793</v>
      </c>
      <c r="B85842" t="str">
        <f t="shared" si="1341"/>
        <v>foodchainid.containers.piwik.pro</v>
      </c>
    </row>
    <row r="85843" spans="1:2" x14ac:dyDescent="0.25">
      <c r="A85843" t="s">
        <v>107794</v>
      </c>
      <c r="B85843" t="str">
        <f t="shared" si="1341"/>
        <v>freeontour.containers.piwik.pro</v>
      </c>
    </row>
    <row r="85844" spans="1:2" x14ac:dyDescent="0.25">
      <c r="A85844" t="s">
        <v>107795</v>
      </c>
      <c r="B85844" t="str">
        <f t="shared" si="1341"/>
        <v>globalgap.containers.piwik.pro</v>
      </c>
    </row>
    <row r="85845" spans="1:2" x14ac:dyDescent="0.25">
      <c r="A85845" t="s">
        <v>107796</v>
      </c>
      <c r="B85845" t="str">
        <f t="shared" si="1341"/>
        <v>globalgap2.containers.piwik.pro</v>
      </c>
    </row>
    <row r="85846" spans="1:2" x14ac:dyDescent="0.25">
      <c r="A85846" t="s">
        <v>107797</v>
      </c>
      <c r="B85846" t="str">
        <f t="shared" si="1341"/>
        <v>goettingen.containers.piwik.pro</v>
      </c>
    </row>
    <row r="85847" spans="1:2" x14ac:dyDescent="0.25">
      <c r="A85847" t="s">
        <v>107798</v>
      </c>
      <c r="B85847" t="str">
        <f t="shared" si="1341"/>
        <v>gog.containers.piwik.pro</v>
      </c>
    </row>
    <row r="85848" spans="1:2" x14ac:dyDescent="0.25">
      <c r="A85848" t="s">
        <v>107799</v>
      </c>
      <c r="B85848" t="str">
        <f t="shared" si="1341"/>
        <v>grenke.containers.piwik.pro</v>
      </c>
    </row>
    <row r="85849" spans="1:2" x14ac:dyDescent="0.25">
      <c r="A85849" t="s">
        <v>107800</v>
      </c>
      <c r="B85849" t="str">
        <f t="shared" si="1341"/>
        <v>gw-world.containers.piwik.pro</v>
      </c>
    </row>
    <row r="85850" spans="1:2" x14ac:dyDescent="0.25">
      <c r="A85850" t="s">
        <v>107801</v>
      </c>
      <c r="B85850" t="str">
        <f t="shared" si="1341"/>
        <v>hella.containers.piwik.pro</v>
      </c>
    </row>
    <row r="85851" spans="1:2" x14ac:dyDescent="0.25">
      <c r="A85851" t="s">
        <v>107802</v>
      </c>
      <c r="B85851" t="str">
        <f t="shared" si="1341"/>
        <v>hetcak.containers.piwik.pro</v>
      </c>
    </row>
    <row r="85852" spans="1:2" x14ac:dyDescent="0.25">
      <c r="A85852" t="s">
        <v>107803</v>
      </c>
      <c r="B85852" t="str">
        <f t="shared" si="1341"/>
        <v>hivewyre.containers.piwik.pro</v>
      </c>
    </row>
    <row r="85853" spans="1:2" x14ac:dyDescent="0.25">
      <c r="A85853" t="s">
        <v>107804</v>
      </c>
      <c r="B85853" t="str">
        <f t="shared" si="1341"/>
        <v>iabnederland.containers.piwik.pro</v>
      </c>
    </row>
    <row r="85854" spans="1:2" x14ac:dyDescent="0.25">
      <c r="A85854" t="s">
        <v>107805</v>
      </c>
      <c r="B85854" t="str">
        <f t="shared" si="1341"/>
        <v>iconmedia.containers.piwik.pro</v>
      </c>
    </row>
    <row r="85855" spans="1:2" x14ac:dyDescent="0.25">
      <c r="A85855" t="s">
        <v>107806</v>
      </c>
      <c r="B85855" t="str">
        <f t="shared" si="1341"/>
        <v>in10.containers.piwik.pro</v>
      </c>
    </row>
    <row r="85856" spans="1:2" x14ac:dyDescent="0.25">
      <c r="A85856" t="s">
        <v>107807</v>
      </c>
      <c r="B85856" t="str">
        <f t="shared" si="1341"/>
        <v>ipr.containers.piwik.pro</v>
      </c>
    </row>
    <row r="85857" spans="1:2" x14ac:dyDescent="0.25">
      <c r="A85857" t="s">
        <v>107808</v>
      </c>
      <c r="B85857" t="str">
        <f t="shared" si="1341"/>
        <v>kadasterbv.containers.piwik.pro</v>
      </c>
    </row>
    <row r="85858" spans="1:2" x14ac:dyDescent="0.25">
      <c r="A85858" t="s">
        <v>107809</v>
      </c>
      <c r="B85858" t="str">
        <f t="shared" si="1341"/>
        <v>kdgit.containers.piwik.pro</v>
      </c>
    </row>
    <row r="85859" spans="1:2" x14ac:dyDescent="0.25">
      <c r="A85859" t="s">
        <v>107810</v>
      </c>
      <c r="B85859" t="str">
        <f t="shared" si="1341"/>
        <v>kfforsikring.containers.piwik.pro</v>
      </c>
    </row>
    <row r="85860" spans="1:2" x14ac:dyDescent="0.25">
      <c r="A85860" t="s">
        <v>107811</v>
      </c>
      <c r="B85860" t="str">
        <f t="shared" si="1341"/>
        <v>kleyntrucks.containers.piwik.pro</v>
      </c>
    </row>
    <row r="85861" spans="1:2" x14ac:dyDescent="0.25">
      <c r="A85861" t="s">
        <v>107812</v>
      </c>
      <c r="B85861" t="str">
        <f t="shared" si="1341"/>
        <v>kuclikensoffa.containers.piwik.pro</v>
      </c>
    </row>
    <row r="85862" spans="1:2" x14ac:dyDescent="0.25">
      <c r="A85862" t="s">
        <v>107813</v>
      </c>
      <c r="B85862" t="str">
        <f t="shared" si="1341"/>
        <v>lesechos-publishing.containers.piwik.pro</v>
      </c>
    </row>
    <row r="85863" spans="1:2" x14ac:dyDescent="0.25">
      <c r="A85863" t="s">
        <v>107814</v>
      </c>
      <c r="B85863" t="str">
        <f t="shared" si="1341"/>
        <v>lotto-niedersachsen.containers.piwik.pro</v>
      </c>
    </row>
    <row r="85864" spans="1:2" x14ac:dyDescent="0.25">
      <c r="A85864" t="s">
        <v>107815</v>
      </c>
      <c r="B85864" t="str">
        <f t="shared" si="1341"/>
        <v>mdpcommunication.containers.piwik.pro</v>
      </c>
    </row>
    <row r="85865" spans="1:2" x14ac:dyDescent="0.25">
      <c r="A85865" t="s">
        <v>107816</v>
      </c>
      <c r="B85865" t="str">
        <f t="shared" si="1341"/>
        <v>messergroup.containers.piwik.pro</v>
      </c>
    </row>
    <row r="85866" spans="1:2" x14ac:dyDescent="0.25">
      <c r="A85866" t="s">
        <v>107817</v>
      </c>
      <c r="B85866" t="str">
        <f t="shared" si="1341"/>
        <v>metricasboss.containers.piwik.pro</v>
      </c>
    </row>
    <row r="85867" spans="1:2" x14ac:dyDescent="0.25">
      <c r="A85867" t="s">
        <v>107818</v>
      </c>
      <c r="B85867" t="str">
        <f t="shared" si="1341"/>
        <v>mparticle.containers.piwik.pro</v>
      </c>
    </row>
    <row r="85868" spans="1:2" x14ac:dyDescent="0.25">
      <c r="A85868" t="s">
        <v>107819</v>
      </c>
      <c r="B85868" t="str">
        <f t="shared" si="1341"/>
        <v>neoperlch.containers.piwik.pro</v>
      </c>
    </row>
    <row r="85869" spans="1:2" x14ac:dyDescent="0.25">
      <c r="A85869" t="s">
        <v>107820</v>
      </c>
      <c r="B85869" t="str">
        <f t="shared" si="1341"/>
        <v>nieren.containers.piwik.pro</v>
      </c>
    </row>
    <row r="85870" spans="1:2" x14ac:dyDescent="0.25">
      <c r="A85870" t="s">
        <v>107821</v>
      </c>
      <c r="B85870" t="str">
        <f t="shared" si="1341"/>
        <v>open-xchange.containers.piwik.pro</v>
      </c>
    </row>
    <row r="85871" spans="1:2" x14ac:dyDescent="0.25">
      <c r="A85871" t="s">
        <v>107822</v>
      </c>
      <c r="B85871" t="str">
        <f t="shared" si="1341"/>
        <v>optimizesmart.containers.piwik.pro</v>
      </c>
    </row>
    <row r="85872" spans="1:2" x14ac:dyDescent="0.25">
      <c r="A85872" t="s">
        <v>107823</v>
      </c>
      <c r="B85872" t="str">
        <f t="shared" si="1341"/>
        <v>psa.containers.piwik.pro</v>
      </c>
    </row>
    <row r="85873" spans="1:2" x14ac:dyDescent="0.25">
      <c r="A85873" t="s">
        <v>107824</v>
      </c>
      <c r="B85873" t="str">
        <f t="shared" si="1341"/>
        <v>pyver.containers.piwik.pro</v>
      </c>
    </row>
    <row r="85874" spans="1:2" x14ac:dyDescent="0.25">
      <c r="A85874" t="s">
        <v>107825</v>
      </c>
      <c r="B85874" t="str">
        <f t="shared" si="1341"/>
        <v>rabodirect.containers.piwik.pro</v>
      </c>
    </row>
    <row r="85875" spans="1:2" x14ac:dyDescent="0.25">
      <c r="A85875" t="s">
        <v>107826</v>
      </c>
      <c r="B85875" t="str">
        <f t="shared" si="1341"/>
        <v>salesdemo.containers.piwik.pro</v>
      </c>
    </row>
    <row r="85876" spans="1:2" x14ac:dyDescent="0.25">
      <c r="A85876" t="s">
        <v>107827</v>
      </c>
      <c r="B85876" t="str">
        <f t="shared" si="1341"/>
        <v>storageking.containers.piwik.pro</v>
      </c>
    </row>
    <row r="85877" spans="1:2" x14ac:dyDescent="0.25">
      <c r="A85877" t="s">
        <v>107828</v>
      </c>
      <c r="B85877" t="str">
        <f t="shared" si="1341"/>
        <v>sungard.containers.piwik.pro</v>
      </c>
    </row>
    <row r="85878" spans="1:2" x14ac:dyDescent="0.25">
      <c r="A85878" t="s">
        <v>107829</v>
      </c>
      <c r="B85878" t="str">
        <f t="shared" si="1341"/>
        <v>svb.containers.piwik.pro</v>
      </c>
    </row>
    <row r="85879" spans="1:2" x14ac:dyDescent="0.25">
      <c r="A85879" t="s">
        <v>107830</v>
      </c>
      <c r="B85879" t="str">
        <f t="shared" si="1341"/>
        <v>tecdoc.containers.piwik.pro</v>
      </c>
    </row>
    <row r="85880" spans="1:2" x14ac:dyDescent="0.25">
      <c r="A85880" t="s">
        <v>107831</v>
      </c>
      <c r="B85880" t="str">
        <f t="shared" si="1341"/>
        <v>thinkwebstore.containers.piwik.pro</v>
      </c>
    </row>
    <row r="85881" spans="1:2" x14ac:dyDescent="0.25">
      <c r="A85881" t="s">
        <v>107832</v>
      </c>
      <c r="B85881" t="str">
        <f t="shared" si="1341"/>
        <v>usdirect.containers.piwik.pro</v>
      </c>
    </row>
    <row r="85882" spans="1:2" x14ac:dyDescent="0.25">
      <c r="A85882" t="s">
        <v>107833</v>
      </c>
      <c r="B85882" t="str">
        <f t="shared" si="1341"/>
        <v>vandeputte.containers.piwik.pro</v>
      </c>
    </row>
    <row r="85883" spans="1:2" x14ac:dyDescent="0.25">
      <c r="A85883" t="s">
        <v>107834</v>
      </c>
      <c r="B85883" t="str">
        <f t="shared" si="1341"/>
        <v>virginia.containers.piwik.pro</v>
      </c>
    </row>
    <row r="85884" spans="1:2" x14ac:dyDescent="0.25">
      <c r="A85884" t="s">
        <v>107835</v>
      </c>
      <c r="B85884" t="str">
        <f t="shared" si="1341"/>
        <v>waca.containers.piwik.pro</v>
      </c>
    </row>
    <row r="85885" spans="1:2" x14ac:dyDescent="0.25">
      <c r="A85885" t="s">
        <v>107836</v>
      </c>
      <c r="B85885" t="str">
        <f t="shared" si="1341"/>
        <v>xs4all.containers.piwik.pro</v>
      </c>
    </row>
    <row r="85886" spans="1:2" x14ac:dyDescent="0.25">
      <c r="A85886" t="s">
        <v>107837</v>
      </c>
      <c r="B85886" t="str">
        <f t="shared" si="1341"/>
        <v>zf-friedrichshafen.containers.piwik.pro</v>
      </c>
    </row>
    <row r="85887" spans="1:2" x14ac:dyDescent="0.25">
      <c r="A85887" t="s">
        <v>107838</v>
      </c>
      <c r="B85887" t="str">
        <f t="shared" si="1341"/>
        <v>zta.containers.piwik.pro</v>
      </c>
    </row>
    <row r="85888" spans="1:2" x14ac:dyDescent="0.25">
      <c r="A85888" t="s">
        <v>107839</v>
      </c>
      <c r="B85888" t="str">
        <f t="shared" si="1341"/>
        <v>corvus-sds.piwik.pro</v>
      </c>
    </row>
    <row r="85889" spans="1:2" x14ac:dyDescent="0.25">
      <c r="A85889" t="s">
        <v>107840</v>
      </c>
      <c r="B85889" t="str">
        <f t="shared" si="1341"/>
        <v>credit-agricole.piwik.pro</v>
      </c>
    </row>
    <row r="85890" spans="1:2" x14ac:dyDescent="0.25">
      <c r="A85890" t="s">
        <v>107841</v>
      </c>
      <c r="B85890" t="str">
        <f t="shared" ref="B85890:B85953" si="1342">IF(AND(ISERROR(SEARCH(".",A85890))=FALSE, ISERROR(SEARCH("http",A85890))=TRUE, ISERROR(SEARCH("[",A85890))=TRUE, ISERROR(SEARCH("only.",A85890))=TRUE, ISERROR(SEARCH("#",A85890))=TRUE),A85890,"")</f>
        <v>www.credit-agricole.piwik.pro</v>
      </c>
    </row>
    <row r="85891" spans="1:2" x14ac:dyDescent="0.25">
      <c r="A85891" t="s">
        <v>107842</v>
      </c>
      <c r="B85891" t="str">
        <f t="shared" si="1342"/>
        <v>customreportssales.piwik.pro</v>
      </c>
    </row>
    <row r="85892" spans="1:2" x14ac:dyDescent="0.25">
      <c r="A85892" t="s">
        <v>107843</v>
      </c>
      <c r="B85892" t="str">
        <f t="shared" si="1342"/>
        <v>d50media.piwik.pro</v>
      </c>
    </row>
    <row r="85893" spans="1:2" x14ac:dyDescent="0.25">
      <c r="A85893" t="s">
        <v>107844</v>
      </c>
      <c r="B85893" t="str">
        <f t="shared" si="1342"/>
        <v>datp.piwik.pro</v>
      </c>
    </row>
    <row r="85894" spans="1:2" x14ac:dyDescent="0.25">
      <c r="A85894" t="s">
        <v>107845</v>
      </c>
      <c r="B85894" t="str">
        <f t="shared" si="1342"/>
        <v>davidodenthal.piwik.pro</v>
      </c>
    </row>
    <row r="85895" spans="1:2" x14ac:dyDescent="0.25">
      <c r="A85895" t="s">
        <v>107846</v>
      </c>
      <c r="B85895" t="str">
        <f t="shared" si="1342"/>
        <v>dbaudio.piwik.pro</v>
      </c>
    </row>
    <row r="85896" spans="1:2" x14ac:dyDescent="0.25">
      <c r="A85896" t="s">
        <v>107847</v>
      </c>
      <c r="B85896" t="str">
        <f t="shared" si="1342"/>
        <v>piwik.pro.de-aurora-dc.piwik.pro</v>
      </c>
    </row>
    <row r="85897" spans="1:2" x14ac:dyDescent="0.25">
      <c r="A85897" t="s">
        <v>107848</v>
      </c>
      <c r="B85897" t="str">
        <f t="shared" si="1342"/>
        <v>pro.de-central-1.piwik.pro</v>
      </c>
    </row>
    <row r="85898" spans="1:2" x14ac:dyDescent="0.25">
      <c r="A85898" t="s">
        <v>107849</v>
      </c>
      <c r="B85898" t="str">
        <f t="shared" si="1342"/>
        <v>dealerspike.piwik.pro</v>
      </c>
    </row>
    <row r="85899" spans="1:2" x14ac:dyDescent="0.25">
      <c r="A85899" t="s">
        <v>107850</v>
      </c>
      <c r="B85899" t="str">
        <f t="shared" si="1342"/>
        <v>deco-relief.piwik.pro</v>
      </c>
    </row>
    <row r="85900" spans="1:2" x14ac:dyDescent="0.25">
      <c r="A85900" t="s">
        <v>107851</v>
      </c>
      <c r="B85900" t="str">
        <f t="shared" si="1342"/>
        <v>demoaccess.piwik.pro</v>
      </c>
    </row>
    <row r="85901" spans="1:2" x14ac:dyDescent="0.25">
      <c r="A85901" t="s">
        <v>107852</v>
      </c>
      <c r="B85901" t="str">
        <f t="shared" si="1342"/>
        <v>denzel.piwik.pro</v>
      </c>
    </row>
    <row r="85902" spans="1:2" x14ac:dyDescent="0.25">
      <c r="A85902" t="s">
        <v>107853</v>
      </c>
      <c r="B85902" t="str">
        <f t="shared" si="1342"/>
        <v>deveryware.piwik.pro</v>
      </c>
    </row>
    <row r="85903" spans="1:2" x14ac:dyDescent="0.25">
      <c r="A85903" t="s">
        <v>107854</v>
      </c>
      <c r="B85903" t="str">
        <f t="shared" si="1342"/>
        <v>digiketing.piwik.pro</v>
      </c>
    </row>
    <row r="85904" spans="1:2" x14ac:dyDescent="0.25">
      <c r="A85904" t="s">
        <v>107855</v>
      </c>
      <c r="B85904" t="str">
        <f t="shared" si="1342"/>
        <v>black.demo.dmp.piwik.pro</v>
      </c>
    </row>
    <row r="85905" spans="1:2" x14ac:dyDescent="0.25">
      <c r="A85905" t="s">
        <v>107856</v>
      </c>
      <c r="B85905" t="str">
        <f t="shared" si="1342"/>
        <v>blue.demo.dmp.piwik.pro</v>
      </c>
    </row>
    <row r="85906" spans="1:2" x14ac:dyDescent="0.25">
      <c r="A85906" t="s">
        <v>107857</v>
      </c>
      <c r="B85906" t="str">
        <f t="shared" si="1342"/>
        <v>pink.demo.dmp.piwik.pro</v>
      </c>
    </row>
    <row r="85907" spans="1:2" x14ac:dyDescent="0.25">
      <c r="A85907" t="s">
        <v>107858</v>
      </c>
      <c r="B85907" t="str">
        <f t="shared" si="1342"/>
        <v>yellow.demo.dmp.piwik.pro</v>
      </c>
    </row>
    <row r="85908" spans="1:2" x14ac:dyDescent="0.25">
      <c r="A85908" t="s">
        <v>107859</v>
      </c>
      <c r="B85908" t="str">
        <f t="shared" si="1342"/>
        <v>fonbet.dmp.piwik.pro</v>
      </c>
    </row>
    <row r="85909" spans="1:2" x14ac:dyDescent="0.25">
      <c r="A85909" t="s">
        <v>107860</v>
      </c>
      <c r="B85909" t="str">
        <f t="shared" si="1342"/>
        <v>blue.fonbet.dmp.piwik.pro</v>
      </c>
    </row>
    <row r="85910" spans="1:2" x14ac:dyDescent="0.25">
      <c r="A85910" t="s">
        <v>107861</v>
      </c>
      <c r="B85910" t="str">
        <f t="shared" si="1342"/>
        <v>yellow.fonbet.dmp.piwik.pro</v>
      </c>
    </row>
    <row r="85911" spans="1:2" x14ac:dyDescent="0.25">
      <c r="A85911" t="s">
        <v>107862</v>
      </c>
      <c r="B85911" t="str">
        <f t="shared" si="1342"/>
        <v>domea.piwik.pro</v>
      </c>
    </row>
    <row r="85912" spans="1:2" x14ac:dyDescent="0.25">
      <c r="A85912" t="s">
        <v>107863</v>
      </c>
      <c r="B85912" t="str">
        <f t="shared" si="1342"/>
        <v>drone.piwik.pro</v>
      </c>
    </row>
    <row r="85913" spans="1:2" x14ac:dyDescent="0.25">
      <c r="A85913" t="s">
        <v>107864</v>
      </c>
      <c r="B85913" t="str">
        <f t="shared" si="1342"/>
        <v>eboks.piwik.pro</v>
      </c>
    </row>
    <row r="85914" spans="1:2" x14ac:dyDescent="0.25">
      <c r="A85914" t="s">
        <v>107865</v>
      </c>
      <c r="B85914" t="str">
        <f t="shared" si="1342"/>
        <v>edqm.piwik.pro</v>
      </c>
    </row>
    <row r="85915" spans="1:2" x14ac:dyDescent="0.25">
      <c r="A85915" t="s">
        <v>107866</v>
      </c>
      <c r="B85915" t="str">
        <f t="shared" si="1342"/>
        <v>elinvar.piwik.pro</v>
      </c>
    </row>
    <row r="85916" spans="1:2" x14ac:dyDescent="0.25">
      <c r="A85916" t="s">
        <v>107867</v>
      </c>
      <c r="B85916" t="str">
        <f t="shared" si="1342"/>
        <v>email.piwik.pro</v>
      </c>
    </row>
    <row r="85917" spans="1:2" x14ac:dyDescent="0.25">
      <c r="A85917" t="s">
        <v>107868</v>
      </c>
      <c r="B85917" t="str">
        <f t="shared" si="1342"/>
        <v>entdecker.piwik.pro</v>
      </c>
    </row>
    <row r="85918" spans="1:2" x14ac:dyDescent="0.25">
      <c r="A85918" t="s">
        <v>107869</v>
      </c>
      <c r="B85918" t="str">
        <f t="shared" si="1342"/>
        <v>piwik.pro.eu-west-1.piwik.pro</v>
      </c>
    </row>
    <row r="85919" spans="1:2" x14ac:dyDescent="0.25">
      <c r="A85919" t="s">
        <v>107870</v>
      </c>
      <c r="B85919" t="str">
        <f t="shared" si="1342"/>
        <v>fitchconnect.piwik.pro</v>
      </c>
    </row>
    <row r="85920" spans="1:2" x14ac:dyDescent="0.25">
      <c r="A85920" t="s">
        <v>107871</v>
      </c>
      <c r="B85920" t="str">
        <f t="shared" si="1342"/>
        <v>foodchainid.piwik.pro</v>
      </c>
    </row>
    <row r="85921" spans="1:2" x14ac:dyDescent="0.25">
      <c r="A85921" t="s">
        <v>107872</v>
      </c>
      <c r="B85921" t="str">
        <f t="shared" si="1342"/>
        <v>freeontour.piwik.pro</v>
      </c>
    </row>
    <row r="85922" spans="1:2" x14ac:dyDescent="0.25">
      <c r="A85922" t="s">
        <v>107873</v>
      </c>
      <c r="B85922" t="str">
        <f t="shared" si="1342"/>
        <v>frodx.piwik.pro</v>
      </c>
    </row>
    <row r="85923" spans="1:2" x14ac:dyDescent="0.25">
      <c r="A85923" t="s">
        <v>107874</v>
      </c>
      <c r="B85923" t="str">
        <f t="shared" si="1342"/>
        <v>gemutrecht.piwik.pro</v>
      </c>
    </row>
    <row r="85924" spans="1:2" x14ac:dyDescent="0.25">
      <c r="A85924" t="s">
        <v>107875</v>
      </c>
      <c r="B85924" t="str">
        <f t="shared" si="1342"/>
        <v>globalgap2.piwik.pro</v>
      </c>
    </row>
    <row r="85925" spans="1:2" x14ac:dyDescent="0.25">
      <c r="A85925" t="s">
        <v>107876</v>
      </c>
      <c r="B85925" t="str">
        <f t="shared" si="1342"/>
        <v>goettingen.piwik.pro</v>
      </c>
    </row>
    <row r="85926" spans="1:2" x14ac:dyDescent="0.25">
      <c r="A85926" t="s">
        <v>107877</v>
      </c>
      <c r="B85926" t="str">
        <f t="shared" si="1342"/>
        <v>gog.piwik.pro</v>
      </c>
    </row>
    <row r="85927" spans="1:2" x14ac:dyDescent="0.25">
      <c r="A85927" t="s">
        <v>107878</v>
      </c>
      <c r="B85927" t="str">
        <f t="shared" si="1342"/>
        <v>greensbury.piwik.pro</v>
      </c>
    </row>
    <row r="85928" spans="1:2" x14ac:dyDescent="0.25">
      <c r="A85928" t="s">
        <v>107879</v>
      </c>
      <c r="B85928" t="str">
        <f t="shared" si="1342"/>
        <v>grenke.piwik.pro</v>
      </c>
    </row>
    <row r="85929" spans="1:2" x14ac:dyDescent="0.25">
      <c r="A85929" t="s">
        <v>107880</v>
      </c>
      <c r="B85929" t="str">
        <f t="shared" si="1342"/>
        <v>guidewire.piwik.pro</v>
      </c>
    </row>
    <row r="85930" spans="1:2" x14ac:dyDescent="0.25">
      <c r="A85930" t="s">
        <v>107881</v>
      </c>
      <c r="B85930" t="str">
        <f t="shared" si="1342"/>
        <v>hagebau.piwik.pro</v>
      </c>
    </row>
    <row r="85931" spans="1:2" x14ac:dyDescent="0.25">
      <c r="A85931" t="s">
        <v>107882</v>
      </c>
      <c r="B85931" t="str">
        <f t="shared" si="1342"/>
        <v>hdi_global.piwik.pro</v>
      </c>
    </row>
    <row r="85932" spans="1:2" x14ac:dyDescent="0.25">
      <c r="A85932" t="s">
        <v>107883</v>
      </c>
      <c r="B85932" t="str">
        <f t="shared" si="1342"/>
        <v>hdsr.piwik.pro</v>
      </c>
    </row>
    <row r="85933" spans="1:2" x14ac:dyDescent="0.25">
      <c r="A85933" t="s">
        <v>107884</v>
      </c>
      <c r="B85933" t="str">
        <f t="shared" si="1342"/>
        <v>hella.piwik.pro</v>
      </c>
    </row>
    <row r="85934" spans="1:2" x14ac:dyDescent="0.25">
      <c r="A85934" t="s">
        <v>107885</v>
      </c>
      <c r="B85934" t="str">
        <f t="shared" si="1342"/>
        <v>hetcak.piwik.pro</v>
      </c>
    </row>
    <row r="85935" spans="1:2" x14ac:dyDescent="0.25">
      <c r="A85935" t="s">
        <v>107886</v>
      </c>
      <c r="B85935" t="str">
        <f t="shared" si="1342"/>
        <v>hivewyre.piwik.pro</v>
      </c>
    </row>
    <row r="85936" spans="1:2" x14ac:dyDescent="0.25">
      <c r="A85936" t="s">
        <v>107887</v>
      </c>
      <c r="B85936" t="str">
        <f t="shared" si="1342"/>
        <v>hubanalytics.piwik.pro</v>
      </c>
    </row>
    <row r="85937" spans="1:2" x14ac:dyDescent="0.25">
      <c r="A85937" t="s">
        <v>107888</v>
      </c>
      <c r="B85937" t="str">
        <f t="shared" si="1342"/>
        <v>iabnederland.piwik.pro</v>
      </c>
    </row>
    <row r="85938" spans="1:2" x14ac:dyDescent="0.25">
      <c r="A85938" t="s">
        <v>107889</v>
      </c>
      <c r="B85938" t="str">
        <f t="shared" si="1342"/>
        <v>iconmedia.piwik.pro</v>
      </c>
    </row>
    <row r="85939" spans="1:2" x14ac:dyDescent="0.25">
      <c r="A85939" t="s">
        <v>107890</v>
      </c>
      <c r="B85939" t="str">
        <f t="shared" si="1342"/>
        <v>icxlegal.piwik.pro</v>
      </c>
    </row>
    <row r="85940" spans="1:2" x14ac:dyDescent="0.25">
      <c r="A85940" t="s">
        <v>107891</v>
      </c>
      <c r="B85940" t="str">
        <f t="shared" si="1342"/>
        <v>ikoula.piwik.pro</v>
      </c>
    </row>
    <row r="85941" spans="1:2" x14ac:dyDescent="0.25">
      <c r="A85941" t="s">
        <v>107892</v>
      </c>
      <c r="B85941" t="str">
        <f t="shared" si="1342"/>
        <v>in10.piwik.pro</v>
      </c>
    </row>
    <row r="85942" spans="1:2" x14ac:dyDescent="0.25">
      <c r="A85942" t="s">
        <v>107893</v>
      </c>
      <c r="B85942" t="str">
        <f t="shared" si="1342"/>
        <v>infiniti-research.piwik.pro</v>
      </c>
    </row>
    <row r="85943" spans="1:2" x14ac:dyDescent="0.25">
      <c r="A85943" t="s">
        <v>107894</v>
      </c>
      <c r="B85943" t="str">
        <f t="shared" si="1342"/>
        <v>ipc.piwik.pro</v>
      </c>
    </row>
    <row r="85944" spans="1:2" x14ac:dyDescent="0.25">
      <c r="A85944" t="s">
        <v>107895</v>
      </c>
      <c r="B85944" t="str">
        <f t="shared" si="1342"/>
        <v>ipocket.piwik.pro</v>
      </c>
    </row>
    <row r="85945" spans="1:2" x14ac:dyDescent="0.25">
      <c r="A85945" t="s">
        <v>107896</v>
      </c>
      <c r="B85945" t="str">
        <f t="shared" si="1342"/>
        <v>ipr.piwik.pro</v>
      </c>
    </row>
    <row r="85946" spans="1:2" x14ac:dyDescent="0.25">
      <c r="A85946" t="s">
        <v>107897</v>
      </c>
      <c r="B85946" t="str">
        <f t="shared" si="1342"/>
        <v>italia.piwik.pro</v>
      </c>
    </row>
    <row r="85947" spans="1:2" x14ac:dyDescent="0.25">
      <c r="A85947" t="s">
        <v>107898</v>
      </c>
      <c r="B85947" t="str">
        <f t="shared" si="1342"/>
        <v>juszczynski.piwik.pro</v>
      </c>
    </row>
    <row r="85948" spans="1:2" x14ac:dyDescent="0.25">
      <c r="A85948" t="s">
        <v>107899</v>
      </c>
      <c r="B85948" t="str">
        <f t="shared" si="1342"/>
        <v>kadasterbv.piwik.pro</v>
      </c>
    </row>
    <row r="85949" spans="1:2" x14ac:dyDescent="0.25">
      <c r="A85949" t="s">
        <v>107900</v>
      </c>
      <c r="B85949" t="str">
        <f t="shared" si="1342"/>
        <v>kfforsikring.piwik.pro</v>
      </c>
    </row>
    <row r="85950" spans="1:2" x14ac:dyDescent="0.25">
      <c r="A85950" t="s">
        <v>107901</v>
      </c>
      <c r="B85950" t="str">
        <f t="shared" si="1342"/>
        <v>kleyntrucks.piwik.pro</v>
      </c>
    </row>
    <row r="85951" spans="1:2" x14ac:dyDescent="0.25">
      <c r="A85951" t="s">
        <v>107902</v>
      </c>
      <c r="B85951" t="str">
        <f t="shared" si="1342"/>
        <v>koop.piwik.pro</v>
      </c>
    </row>
    <row r="85952" spans="1:2" x14ac:dyDescent="0.25">
      <c r="A85952" t="s">
        <v>107903</v>
      </c>
      <c r="B85952" t="str">
        <f t="shared" si="1342"/>
        <v>kuclikensoffa.piwik.pro</v>
      </c>
    </row>
    <row r="85953" spans="1:2" x14ac:dyDescent="0.25">
      <c r="A85953" t="s">
        <v>107904</v>
      </c>
      <c r="B85953" t="str">
        <f t="shared" si="1342"/>
        <v>landing.piwik.pro</v>
      </c>
    </row>
    <row r="85954" spans="1:2" x14ac:dyDescent="0.25">
      <c r="A85954" t="s">
        <v>107905</v>
      </c>
      <c r="B85954" t="str">
        <f t="shared" ref="B85954:B86017" si="1343">IF(AND(ISERROR(SEARCH(".",A85954))=FALSE, ISERROR(SEARCH("http",A85954))=TRUE, ISERROR(SEARCH("[",A85954))=TRUE, ISERROR(SEARCH("only.",A85954))=TRUE, ISERROR(SEARCH("#",A85954))=TRUE),A85954,"")</f>
        <v>lesechos-publishing.piwik.pro</v>
      </c>
    </row>
    <row r="85955" spans="1:2" x14ac:dyDescent="0.25">
      <c r="A85955" t="s">
        <v>107906</v>
      </c>
      <c r="B85955" t="str">
        <f t="shared" si="1343"/>
        <v>lotto-niedersachsen.piwik.pro</v>
      </c>
    </row>
    <row r="85956" spans="1:2" x14ac:dyDescent="0.25">
      <c r="A85956" t="s">
        <v>107907</v>
      </c>
      <c r="B85956" t="str">
        <f t="shared" si="1343"/>
        <v>lpage.piwik.pro</v>
      </c>
    </row>
    <row r="85957" spans="1:2" x14ac:dyDescent="0.25">
      <c r="A85957" t="s">
        <v>107908</v>
      </c>
      <c r="B85957" t="str">
        <f t="shared" si="1343"/>
        <v>www.lpage.piwik.pro</v>
      </c>
    </row>
    <row r="85958" spans="1:2" x14ac:dyDescent="0.25">
      <c r="A85958" t="s">
        <v>107909</v>
      </c>
      <c r="B85958" t="str">
        <f t="shared" si="1343"/>
        <v>marketing.piwik.pro</v>
      </c>
    </row>
    <row r="85959" spans="1:2" x14ac:dyDescent="0.25">
      <c r="A85959" t="s">
        <v>107910</v>
      </c>
      <c r="B85959" t="str">
        <f t="shared" si="1343"/>
        <v>mdpcommunication.piwik.pro</v>
      </c>
    </row>
    <row r="85960" spans="1:2" x14ac:dyDescent="0.25">
      <c r="A85960" t="s">
        <v>107911</v>
      </c>
      <c r="B85960" t="str">
        <f t="shared" si="1343"/>
        <v>mediobanca.piwik.pro</v>
      </c>
    </row>
    <row r="85961" spans="1:2" x14ac:dyDescent="0.25">
      <c r="A85961" t="s">
        <v>107912</v>
      </c>
      <c r="B85961" t="str">
        <f t="shared" si="1343"/>
        <v>meet.piwik.pro</v>
      </c>
    </row>
    <row r="85962" spans="1:2" x14ac:dyDescent="0.25">
      <c r="A85962" t="s">
        <v>107913</v>
      </c>
      <c r="B85962" t="str">
        <f t="shared" si="1343"/>
        <v>mercernet.piwik.pro</v>
      </c>
    </row>
    <row r="85963" spans="1:2" x14ac:dyDescent="0.25">
      <c r="A85963" t="s">
        <v>107914</v>
      </c>
      <c r="B85963" t="str">
        <f t="shared" si="1343"/>
        <v>mercuryholidays.piwik.pro</v>
      </c>
    </row>
    <row r="85964" spans="1:2" x14ac:dyDescent="0.25">
      <c r="A85964" t="s">
        <v>107915</v>
      </c>
      <c r="B85964" t="str">
        <f t="shared" si="1343"/>
        <v>messergroup.piwik.pro</v>
      </c>
    </row>
    <row r="85965" spans="1:2" x14ac:dyDescent="0.25">
      <c r="A85965" t="s">
        <v>107916</v>
      </c>
      <c r="B85965" t="str">
        <f t="shared" si="1343"/>
        <v>metricasboss.piwik.pro</v>
      </c>
    </row>
    <row r="85966" spans="1:2" x14ac:dyDescent="0.25">
      <c r="A85966" t="s">
        <v>107917</v>
      </c>
      <c r="B85966" t="str">
        <f t="shared" si="1343"/>
        <v>mparticle.piwik.pro</v>
      </c>
    </row>
    <row r="85967" spans="1:2" x14ac:dyDescent="0.25">
      <c r="A85967" t="s">
        <v>107918</v>
      </c>
      <c r="B85967" t="str">
        <f t="shared" si="1343"/>
        <v>neoperlch.piwik.pro</v>
      </c>
    </row>
    <row r="85968" spans="1:2" x14ac:dyDescent="0.25">
      <c r="A85968" t="s">
        <v>107919</v>
      </c>
      <c r="B85968" t="str">
        <f t="shared" si="1343"/>
        <v>nextads.piwik.pro</v>
      </c>
    </row>
    <row r="85969" spans="1:2" x14ac:dyDescent="0.25">
      <c r="A85969" t="s">
        <v>107920</v>
      </c>
      <c r="B85969" t="str">
        <f t="shared" si="1343"/>
        <v>nieren.piwik.pro</v>
      </c>
    </row>
    <row r="85970" spans="1:2" x14ac:dyDescent="0.25">
      <c r="A85970" t="s">
        <v>107921</v>
      </c>
      <c r="B85970" t="str">
        <f t="shared" si="1343"/>
        <v>obelix.piwik.pro</v>
      </c>
    </row>
    <row r="85971" spans="1:2" x14ac:dyDescent="0.25">
      <c r="A85971" t="s">
        <v>107922</v>
      </c>
      <c r="B85971" t="str">
        <f t="shared" si="1343"/>
        <v>open-xchange.piwik.pro</v>
      </c>
    </row>
    <row r="85972" spans="1:2" x14ac:dyDescent="0.25">
      <c r="A85972" t="s">
        <v>107923</v>
      </c>
      <c r="B85972" t="str">
        <f t="shared" si="1343"/>
        <v>optimizesmart.piwik.pro</v>
      </c>
    </row>
    <row r="85973" spans="1:2" x14ac:dyDescent="0.25">
      <c r="A85973" t="s">
        <v>107924</v>
      </c>
      <c r="B85973" t="str">
        <f t="shared" si="1343"/>
        <v>pabk.piwik.pro</v>
      </c>
    </row>
    <row r="85974" spans="1:2" x14ac:dyDescent="0.25">
      <c r="A85974" t="s">
        <v>107925</v>
      </c>
      <c r="B85974" t="str">
        <f t="shared" si="1343"/>
        <v>pacificpeche.piwik.pro</v>
      </c>
    </row>
    <row r="85975" spans="1:2" x14ac:dyDescent="0.25">
      <c r="A85975" t="s">
        <v>107926</v>
      </c>
      <c r="B85975" t="str">
        <f t="shared" si="1343"/>
        <v>panel.piwik.pro</v>
      </c>
    </row>
    <row r="85976" spans="1:2" x14ac:dyDescent="0.25">
      <c r="A85976" t="s">
        <v>107927</v>
      </c>
      <c r="B85976" t="str">
        <f t="shared" si="1343"/>
        <v>www.panel.piwik.pro</v>
      </c>
    </row>
    <row r="85977" spans="1:2" x14ac:dyDescent="0.25">
      <c r="A85977" t="s">
        <v>107928</v>
      </c>
      <c r="B85977" t="str">
        <f t="shared" si="1343"/>
        <v>paradoresofspain.piwik.pro</v>
      </c>
    </row>
    <row r="85978" spans="1:2" x14ac:dyDescent="0.25">
      <c r="A85978" t="s">
        <v>107929</v>
      </c>
      <c r="B85978" t="str">
        <f t="shared" si="1343"/>
        <v>partners.piwik.pro</v>
      </c>
    </row>
    <row r="85979" spans="1:2" x14ac:dyDescent="0.25">
      <c r="A85979" t="s">
        <v>107930</v>
      </c>
      <c r="B85979" t="str">
        <f t="shared" si="1343"/>
        <v>partnersfcu.piwik.pro</v>
      </c>
    </row>
    <row r="85980" spans="1:2" x14ac:dyDescent="0.25">
      <c r="A85980" t="s">
        <v>107931</v>
      </c>
      <c r="B85980" t="str">
        <f t="shared" si="1343"/>
        <v>phc.piwik.pro</v>
      </c>
    </row>
    <row r="85981" spans="1:2" x14ac:dyDescent="0.25">
      <c r="A85981" t="s">
        <v>107932</v>
      </c>
      <c r="B85981" t="str">
        <f t="shared" si="1343"/>
        <v>ppms.piwik.pro</v>
      </c>
    </row>
    <row r="85982" spans="1:2" x14ac:dyDescent="0.25">
      <c r="A85982" t="s">
        <v>107933</v>
      </c>
      <c r="B85982" t="str">
        <f t="shared" si="1343"/>
        <v>pptm-dev02.piwik.pro</v>
      </c>
    </row>
    <row r="85983" spans="1:2" x14ac:dyDescent="0.25">
      <c r="A85983" t="s">
        <v>107934</v>
      </c>
      <c r="B85983" t="str">
        <f t="shared" si="1343"/>
        <v>pptm-wp-dev01.piwik.pro</v>
      </c>
    </row>
    <row r="85984" spans="1:2" x14ac:dyDescent="0.25">
      <c r="A85984" t="s">
        <v>107935</v>
      </c>
      <c r="B85984" t="str">
        <f t="shared" si="1343"/>
        <v>pptm-wp-tmteam.piwik.pro</v>
      </c>
    </row>
    <row r="85985" spans="1:2" x14ac:dyDescent="0.25">
      <c r="A85985" t="s">
        <v>107936</v>
      </c>
      <c r="B85985" t="str">
        <f t="shared" si="1343"/>
        <v>psa.piwik.pro</v>
      </c>
    </row>
    <row r="85986" spans="1:2" x14ac:dyDescent="0.25">
      <c r="A85986" t="s">
        <v>107937</v>
      </c>
      <c r="B85986" t="str">
        <f t="shared" si="1343"/>
        <v>publishing.piwik.pro</v>
      </c>
    </row>
    <row r="85987" spans="1:2" x14ac:dyDescent="0.25">
      <c r="A85987" t="s">
        <v>107938</v>
      </c>
      <c r="B85987" t="str">
        <f t="shared" si="1343"/>
        <v>pyver.piwik.pro</v>
      </c>
    </row>
    <row r="85988" spans="1:2" x14ac:dyDescent="0.25">
      <c r="A85988" t="s">
        <v>107939</v>
      </c>
      <c r="B85988" t="str">
        <f t="shared" si="1343"/>
        <v>salesdemo.piwik.pro</v>
      </c>
    </row>
    <row r="85989" spans="1:2" x14ac:dyDescent="0.25">
      <c r="A85989" t="s">
        <v>107940</v>
      </c>
      <c r="B85989" t="str">
        <f t="shared" si="1343"/>
        <v>shawbrook.piwik.pro</v>
      </c>
    </row>
    <row r="85990" spans="1:2" x14ac:dyDescent="0.25">
      <c r="A85990" t="s">
        <v>107941</v>
      </c>
      <c r="B85990" t="str">
        <f t="shared" si="1343"/>
        <v>shv.piwik.pro</v>
      </c>
    </row>
    <row r="85991" spans="1:2" x14ac:dyDescent="0.25">
      <c r="A85991" t="s">
        <v>107942</v>
      </c>
      <c r="B85991" t="str">
        <f t="shared" si="1343"/>
        <v>signetinteractive.piwik.pro</v>
      </c>
    </row>
    <row r="85992" spans="1:2" x14ac:dyDescent="0.25">
      <c r="A85992" t="s">
        <v>107943</v>
      </c>
      <c r="B85992" t="str">
        <f t="shared" si="1343"/>
        <v>simple-site.piwik.pro</v>
      </c>
    </row>
    <row r="85993" spans="1:2" x14ac:dyDescent="0.25">
      <c r="A85993" t="s">
        <v>107944</v>
      </c>
      <c r="B85993" t="str">
        <f t="shared" si="1343"/>
        <v>simpletix.piwik.pro</v>
      </c>
    </row>
    <row r="85994" spans="1:2" x14ac:dyDescent="0.25">
      <c r="A85994" t="s">
        <v>107945</v>
      </c>
      <c r="B85994" t="str">
        <f t="shared" si="1343"/>
        <v>smartetailing.piwik.pro</v>
      </c>
    </row>
    <row r="85995" spans="1:2" x14ac:dyDescent="0.25">
      <c r="A85995" t="s">
        <v>107946</v>
      </c>
      <c r="B85995" t="str">
        <f t="shared" si="1343"/>
        <v>sozialversicherung.piwik.pro</v>
      </c>
    </row>
    <row r="85996" spans="1:2" x14ac:dyDescent="0.25">
      <c r="A85996" t="s">
        <v>107947</v>
      </c>
      <c r="B85996" t="str">
        <f t="shared" si="1343"/>
        <v>spamtitan.piwik.pro</v>
      </c>
    </row>
    <row r="85997" spans="1:2" x14ac:dyDescent="0.25">
      <c r="A85997" t="s">
        <v>107948</v>
      </c>
      <c r="B85997" t="str">
        <f t="shared" si="1343"/>
        <v>spideroak.piwik.pro</v>
      </c>
    </row>
    <row r="85998" spans="1:2" x14ac:dyDescent="0.25">
      <c r="A85998" t="s">
        <v>107949</v>
      </c>
      <c r="B85998" t="str">
        <f t="shared" si="1343"/>
        <v>spotzerberry.piwik.pro</v>
      </c>
    </row>
    <row r="85999" spans="1:2" x14ac:dyDescent="0.25">
      <c r="A85999" t="s">
        <v>107950</v>
      </c>
      <c r="B85999" t="str">
        <f t="shared" si="1343"/>
        <v>spotzerdirectresponsive.piwik.pro</v>
      </c>
    </row>
    <row r="86000" spans="1:2" x14ac:dyDescent="0.25">
      <c r="A86000" t="s">
        <v>107951</v>
      </c>
      <c r="B86000" t="str">
        <f t="shared" si="1343"/>
        <v>spotzereniro.piwik.pro</v>
      </c>
    </row>
    <row r="86001" spans="1:2" x14ac:dyDescent="0.25">
      <c r="A86001" t="s">
        <v>107952</v>
      </c>
      <c r="B86001" t="str">
        <f t="shared" si="1343"/>
        <v>spotzeryell.piwik.pro</v>
      </c>
    </row>
    <row r="86002" spans="1:2" x14ac:dyDescent="0.25">
      <c r="A86002" t="s">
        <v>107953</v>
      </c>
      <c r="B86002" t="str">
        <f t="shared" si="1343"/>
        <v>spotzerynz.piwik.pro</v>
      </c>
    </row>
    <row r="86003" spans="1:2" x14ac:dyDescent="0.25">
      <c r="A86003" t="s">
        <v>107954</v>
      </c>
      <c r="B86003" t="str">
        <f t="shared" si="1343"/>
        <v>sso.piwik.pro</v>
      </c>
    </row>
    <row r="86004" spans="1:2" x14ac:dyDescent="0.25">
      <c r="A86004" t="s">
        <v>107955</v>
      </c>
      <c r="B86004" t="str">
        <f t="shared" si="1343"/>
        <v>sso-eu-west-1.piwik.pro</v>
      </c>
    </row>
    <row r="86005" spans="1:2" x14ac:dyDescent="0.25">
      <c r="A86005" t="s">
        <v>107956</v>
      </c>
      <c r="B86005" t="str">
        <f t="shared" si="1343"/>
        <v>sso-us-east-1.piwik.pro</v>
      </c>
    </row>
    <row r="86006" spans="1:2" x14ac:dyDescent="0.25">
      <c r="A86006" t="s">
        <v>107957</v>
      </c>
      <c r="B86006" t="str">
        <f t="shared" si="1343"/>
        <v>staging.piwik.pro</v>
      </c>
    </row>
    <row r="86007" spans="1:2" x14ac:dyDescent="0.25">
      <c r="A86007" t="s">
        <v>107958</v>
      </c>
      <c r="B86007" t="str">
        <f t="shared" si="1343"/>
        <v>statistics.piwik.pro</v>
      </c>
    </row>
    <row r="86008" spans="1:2" x14ac:dyDescent="0.25">
      <c r="A86008" t="s">
        <v>107959</v>
      </c>
      <c r="B86008" t="str">
        <f t="shared" si="1343"/>
        <v>stellarblue.piwik.pro</v>
      </c>
    </row>
    <row r="86009" spans="1:2" x14ac:dyDescent="0.25">
      <c r="A86009" t="s">
        <v>107960</v>
      </c>
      <c r="B86009" t="str">
        <f t="shared" si="1343"/>
        <v>storageking.piwik.pro</v>
      </c>
    </row>
    <row r="86010" spans="1:2" x14ac:dyDescent="0.25">
      <c r="A86010" t="s">
        <v>107961</v>
      </c>
      <c r="B86010" t="str">
        <f t="shared" si="1343"/>
        <v>storck.piwik.pro</v>
      </c>
    </row>
    <row r="86011" spans="1:2" x14ac:dyDescent="0.25">
      <c r="A86011" t="s">
        <v>107962</v>
      </c>
      <c r="B86011" t="str">
        <f t="shared" si="1343"/>
        <v>storychief.piwik.pro</v>
      </c>
    </row>
    <row r="86012" spans="1:2" x14ac:dyDescent="0.25">
      <c r="A86012" t="s">
        <v>107963</v>
      </c>
      <c r="B86012" t="str">
        <f t="shared" si="1343"/>
        <v>sumcumo.piwik.pro</v>
      </c>
    </row>
    <row r="86013" spans="1:2" x14ac:dyDescent="0.25">
      <c r="A86013" t="s">
        <v>107964</v>
      </c>
      <c r="B86013" t="str">
        <f t="shared" si="1343"/>
        <v>sungard.piwik.pro</v>
      </c>
    </row>
    <row r="86014" spans="1:2" x14ac:dyDescent="0.25">
      <c r="A86014" t="s">
        <v>107965</v>
      </c>
      <c r="B86014" t="str">
        <f t="shared" si="1343"/>
        <v>surs.piwik.pro</v>
      </c>
    </row>
    <row r="86015" spans="1:2" x14ac:dyDescent="0.25">
      <c r="A86015" t="s">
        <v>107966</v>
      </c>
      <c r="B86015" t="str">
        <f t="shared" si="1343"/>
        <v>svb.piwik.pro</v>
      </c>
    </row>
    <row r="86016" spans="1:2" x14ac:dyDescent="0.25">
      <c r="A86016" t="s">
        <v>107967</v>
      </c>
      <c r="B86016" t="str">
        <f t="shared" si="1343"/>
        <v>tag.piwik.pro</v>
      </c>
    </row>
    <row r="86017" spans="1:2" x14ac:dyDescent="0.25">
      <c r="A86017" t="s">
        <v>107968</v>
      </c>
      <c r="B86017" t="str">
        <f t="shared" si="1343"/>
        <v>containers-clearcode.tag.piwik.pro</v>
      </c>
    </row>
    <row r="86018" spans="1:2" x14ac:dyDescent="0.25">
      <c r="A86018" t="s">
        <v>107969</v>
      </c>
      <c r="B86018" t="str">
        <f t="shared" ref="B86018:B86081" si="1344">IF(AND(ISERROR(SEARCH(".",A86018))=FALSE, ISERROR(SEARCH("http",A86018))=TRUE, ISERROR(SEARCH("[",A86018))=TRUE, ISERROR(SEARCH("only.",A86018))=TRUE, ISERROR(SEARCH("#",A86018))=TRUE),A86018,"")</f>
        <v>testing.piwik.pro</v>
      </c>
    </row>
    <row r="86019" spans="1:2" x14ac:dyDescent="0.25">
      <c r="A86019" t="s">
        <v>107970</v>
      </c>
      <c r="B86019" t="str">
        <f t="shared" si="1344"/>
        <v>analytics.testing.piwik.pro</v>
      </c>
    </row>
    <row r="86020" spans="1:2" x14ac:dyDescent="0.25">
      <c r="A86020" t="s">
        <v>107971</v>
      </c>
      <c r="B86020" t="str">
        <f t="shared" si="1344"/>
        <v>ip.testing.piwik.pro</v>
      </c>
    </row>
    <row r="86021" spans="1:2" x14ac:dyDescent="0.25">
      <c r="A86021" t="s">
        <v>107972</v>
      </c>
      <c r="B86021" t="str">
        <f t="shared" si="1344"/>
        <v>panel.testing.piwik.pro</v>
      </c>
    </row>
    <row r="86022" spans="1:2" x14ac:dyDescent="0.25">
      <c r="A86022" t="s">
        <v>107973</v>
      </c>
      <c r="B86022" t="str">
        <f t="shared" si="1344"/>
        <v>tag.testing.piwik.pro</v>
      </c>
    </row>
    <row r="86023" spans="1:2" x14ac:dyDescent="0.25">
      <c r="A86023" t="s">
        <v>107974</v>
      </c>
      <c r="B86023" t="str">
        <f t="shared" si="1344"/>
        <v>usersapi.testing.piwik.pro</v>
      </c>
    </row>
    <row r="86024" spans="1:2" x14ac:dyDescent="0.25">
      <c r="A86024" t="s">
        <v>107975</v>
      </c>
      <c r="B86024" t="str">
        <f t="shared" si="1344"/>
        <v>thehelm.piwik.pro</v>
      </c>
    </row>
    <row r="86025" spans="1:2" x14ac:dyDescent="0.25">
      <c r="A86025" t="s">
        <v>107976</v>
      </c>
      <c r="B86025" t="str">
        <f t="shared" si="1344"/>
        <v>thinkwebstore.piwik.pro</v>
      </c>
    </row>
    <row r="86026" spans="1:2" x14ac:dyDescent="0.25">
      <c r="A86026" t="s">
        <v>107977</v>
      </c>
      <c r="B86026" t="str">
        <f t="shared" si="1344"/>
        <v>thisisfine-testing.piwik.pro</v>
      </c>
    </row>
    <row r="86027" spans="1:2" x14ac:dyDescent="0.25">
      <c r="A86027" t="s">
        <v>107978</v>
      </c>
      <c r="B86027" t="str">
        <f t="shared" si="1344"/>
        <v>tlntest.piwik.pro</v>
      </c>
    </row>
    <row r="86028" spans="1:2" x14ac:dyDescent="0.25">
      <c r="A86028" t="s">
        <v>107979</v>
      </c>
      <c r="B86028" t="str">
        <f t="shared" si="1344"/>
        <v>tmteam.piwik.pro</v>
      </c>
    </row>
    <row r="86029" spans="1:2" x14ac:dyDescent="0.25">
      <c r="A86029" t="s">
        <v>107980</v>
      </c>
      <c r="B86029" t="str">
        <f t="shared" si="1344"/>
        <v>tonies.piwik.pro</v>
      </c>
    </row>
    <row r="86030" spans="1:2" x14ac:dyDescent="0.25">
      <c r="A86030" t="s">
        <v>107981</v>
      </c>
      <c r="B86030" t="str">
        <f t="shared" si="1344"/>
        <v>tracking001.piwik.pro</v>
      </c>
    </row>
    <row r="86031" spans="1:2" x14ac:dyDescent="0.25">
      <c r="A86031" t="s">
        <v>107982</v>
      </c>
      <c r="B86031" t="str">
        <f t="shared" si="1344"/>
        <v>triodos.piwik.pro</v>
      </c>
    </row>
    <row r="86032" spans="1:2" x14ac:dyDescent="0.25">
      <c r="A86032" t="s">
        <v>107983</v>
      </c>
      <c r="B86032" t="str">
        <f t="shared" si="1344"/>
        <v>urbact.piwik.pro</v>
      </c>
    </row>
    <row r="86033" spans="1:2" x14ac:dyDescent="0.25">
      <c r="A86033" t="s">
        <v>107984</v>
      </c>
      <c r="B86033" t="str">
        <f t="shared" si="1344"/>
        <v>piwik.pro.us-east-1.piwik.pro</v>
      </c>
    </row>
    <row r="86034" spans="1:2" x14ac:dyDescent="0.25">
      <c r="A86034" t="s">
        <v>107985</v>
      </c>
      <c r="B86034" t="str">
        <f t="shared" si="1344"/>
        <v>usa1-dc.piwik.pro</v>
      </c>
    </row>
    <row r="86035" spans="1:2" x14ac:dyDescent="0.25">
      <c r="A86035" t="s">
        <v>107986</v>
      </c>
      <c r="B86035" t="str">
        <f t="shared" si="1344"/>
        <v>usdirect.piwik.pro</v>
      </c>
    </row>
    <row r="86036" spans="1:2" x14ac:dyDescent="0.25">
      <c r="A86036" t="s">
        <v>107987</v>
      </c>
      <c r="B86036" t="str">
        <f t="shared" si="1344"/>
        <v>username.piwik.pro</v>
      </c>
    </row>
    <row r="86037" spans="1:2" x14ac:dyDescent="0.25">
      <c r="A86037" t="s">
        <v>107988</v>
      </c>
      <c r="B86037" t="str">
        <f t="shared" si="1344"/>
        <v>uvvu.piwik.pro</v>
      </c>
    </row>
    <row r="86038" spans="1:2" x14ac:dyDescent="0.25">
      <c r="A86038" t="s">
        <v>107989</v>
      </c>
      <c r="B86038" t="str">
        <f t="shared" si="1344"/>
        <v>vandeputte.piwik.pro</v>
      </c>
    </row>
    <row r="86039" spans="1:2" x14ac:dyDescent="0.25">
      <c r="A86039" t="s">
        <v>107990</v>
      </c>
      <c r="B86039" t="str">
        <f t="shared" si="1344"/>
        <v>vero.piwik.pro</v>
      </c>
    </row>
    <row r="86040" spans="1:2" x14ac:dyDescent="0.25">
      <c r="A86040" t="s">
        <v>107991</v>
      </c>
      <c r="B86040" t="str">
        <f t="shared" si="1344"/>
        <v>videobeat.piwik.pro</v>
      </c>
    </row>
    <row r="86041" spans="1:2" x14ac:dyDescent="0.25">
      <c r="A86041" t="s">
        <v>107992</v>
      </c>
      <c r="B86041" t="str">
        <f t="shared" si="1344"/>
        <v>virginia.piwik.pro</v>
      </c>
    </row>
    <row r="86042" spans="1:2" x14ac:dyDescent="0.25">
      <c r="A86042" t="s">
        <v>107993</v>
      </c>
      <c r="B86042" t="str">
        <f t="shared" si="1344"/>
        <v>voiceplus.piwik.pro</v>
      </c>
    </row>
    <row r="86043" spans="1:2" x14ac:dyDescent="0.25">
      <c r="A86043" t="s">
        <v>107994</v>
      </c>
      <c r="B86043" t="str">
        <f t="shared" si="1344"/>
        <v>vpn-to-porsche.piwik.pro</v>
      </c>
    </row>
    <row r="86044" spans="1:2" x14ac:dyDescent="0.25">
      <c r="A86044" t="s">
        <v>107995</v>
      </c>
      <c r="B86044" t="str">
        <f t="shared" si="1344"/>
        <v>web.piwik.pro</v>
      </c>
    </row>
    <row r="86045" spans="1:2" x14ac:dyDescent="0.25">
      <c r="A86045" t="s">
        <v>107996</v>
      </c>
      <c r="B86045" t="str">
        <f t="shared" si="1344"/>
        <v>web-1.piwik.pro</v>
      </c>
    </row>
    <row r="86046" spans="1:2" x14ac:dyDescent="0.25">
      <c r="A86046" t="s">
        <v>107997</v>
      </c>
      <c r="B86046" t="str">
        <f t="shared" si="1344"/>
        <v>web-2.piwik.pro</v>
      </c>
    </row>
    <row r="86047" spans="1:2" x14ac:dyDescent="0.25">
      <c r="A86047" t="s">
        <v>107998</v>
      </c>
      <c r="B86047" t="str">
        <f t="shared" si="1344"/>
        <v>workfolio.piwik.pro</v>
      </c>
    </row>
    <row r="86048" spans="1:2" x14ac:dyDescent="0.25">
      <c r="A86048" t="s">
        <v>107999</v>
      </c>
      <c r="B86048" t="str">
        <f t="shared" si="1344"/>
        <v>www.piwik.pro</v>
      </c>
    </row>
    <row r="86049" spans="1:2" x14ac:dyDescent="0.25">
      <c r="A86049" t="s">
        <v>108000</v>
      </c>
      <c r="B86049" t="str">
        <f t="shared" si="1344"/>
        <v>xs4all.piwik.pro</v>
      </c>
    </row>
    <row r="86050" spans="1:2" x14ac:dyDescent="0.25">
      <c r="A86050" t="s">
        <v>108001</v>
      </c>
      <c r="B86050" t="str">
        <f t="shared" si="1344"/>
        <v>zf-friedrichshafen.piwik.pro</v>
      </c>
    </row>
    <row r="86051" spans="1:2" x14ac:dyDescent="0.25">
      <c r="A86051" t="s">
        <v>108002</v>
      </c>
      <c r="B86051" t="str">
        <f t="shared" si="1344"/>
        <v>zmessenger.piwik.pro</v>
      </c>
    </row>
    <row r="86052" spans="1:2" x14ac:dyDescent="0.25">
      <c r="A86052" t="s">
        <v>108003</v>
      </c>
      <c r="B86052" t="str">
        <f t="shared" si="1344"/>
        <v>zta.piwik.pro</v>
      </c>
    </row>
    <row r="86053" spans="1:2" x14ac:dyDescent="0.25">
      <c r="A86053" t="s">
        <v>108004</v>
      </c>
      <c r="B86053" t="str">
        <f t="shared" si="1344"/>
        <v>spartoo.pt</v>
      </c>
    </row>
    <row r="86054" spans="1:2" x14ac:dyDescent="0.25">
      <c r="A86054" t="s">
        <v>108005</v>
      </c>
      <c r="B86054" t="str">
        <f t="shared" si="1344"/>
        <v>img6.spartoo.pt</v>
      </c>
    </row>
    <row r="86055" spans="1:2" x14ac:dyDescent="0.25">
      <c r="A86055" t="s">
        <v>108006</v>
      </c>
      <c r="B86055" t="str">
        <f t="shared" si="1344"/>
        <v>imgext.spartoo.pt</v>
      </c>
    </row>
    <row r="86056" spans="1:2" x14ac:dyDescent="0.25">
      <c r="A86056" t="s">
        <v>108007</v>
      </c>
      <c r="B86056" t="str">
        <f t="shared" si="1344"/>
        <v>photos1.spartoo.pt</v>
      </c>
    </row>
    <row r="86057" spans="1:2" x14ac:dyDescent="0.25">
      <c r="A86057" t="s">
        <v>108008</v>
      </c>
      <c r="B86057" t="str">
        <f t="shared" si="1344"/>
        <v>photos2.spartoo.pt</v>
      </c>
    </row>
    <row r="86058" spans="1:2" x14ac:dyDescent="0.25">
      <c r="A86058" t="s">
        <v>108009</v>
      </c>
      <c r="B86058" t="str">
        <f t="shared" si="1344"/>
        <v>photos3.spartoo.pt</v>
      </c>
    </row>
    <row r="86059" spans="1:2" x14ac:dyDescent="0.25">
      <c r="A86059" t="s">
        <v>108010</v>
      </c>
      <c r="B86059" t="str">
        <f t="shared" si="1344"/>
        <v>photos4.spartoo.pt</v>
      </c>
    </row>
    <row r="86060" spans="1:2" x14ac:dyDescent="0.25">
      <c r="A86060" t="s">
        <v>108011</v>
      </c>
      <c r="B86060" t="str">
        <f t="shared" si="1344"/>
        <v>photos5.spartoo.pt</v>
      </c>
    </row>
    <row r="86061" spans="1:2" x14ac:dyDescent="0.25">
      <c r="A86061" t="s">
        <v>108012</v>
      </c>
      <c r="B86061" t="str">
        <f t="shared" si="1344"/>
        <v>photos6.spartoo.pt</v>
      </c>
    </row>
    <row r="86062" spans="1:2" x14ac:dyDescent="0.25">
      <c r="A86062" t="s">
        <v>108013</v>
      </c>
      <c r="B86062" t="str">
        <f t="shared" si="1344"/>
        <v>rrstatic.spartoo.pt</v>
      </c>
    </row>
    <row r="86063" spans="1:2" x14ac:dyDescent="0.25">
      <c r="A86063" t="s">
        <v>108014</v>
      </c>
      <c r="B86063" t="str">
        <f t="shared" si="1344"/>
        <v>standalone.spartoo.pt</v>
      </c>
    </row>
    <row r="86064" spans="1:2" x14ac:dyDescent="0.25">
      <c r="A86064" t="s">
        <v>108015</v>
      </c>
      <c r="B86064" t="str">
        <f t="shared" si="1344"/>
        <v>static2.spartoo.pt</v>
      </c>
    </row>
    <row r="86065" spans="1:2" x14ac:dyDescent="0.25">
      <c r="A86065" t="s">
        <v>108016</v>
      </c>
      <c r="B86065" t="str">
        <f t="shared" si="1344"/>
        <v>static6.spartoo.pt</v>
      </c>
    </row>
    <row r="86066" spans="1:2" x14ac:dyDescent="0.25">
      <c r="A86066" t="s">
        <v>108017</v>
      </c>
      <c r="B86066" t="str">
        <f t="shared" si="1344"/>
        <v>staticext.spartoo.pt</v>
      </c>
    </row>
    <row r="86067" spans="1:2" x14ac:dyDescent="0.25">
      <c r="A86067" t="s">
        <v>108018</v>
      </c>
      <c r="B86067" t="str">
        <f t="shared" si="1344"/>
        <v>survey.spartoo.pt</v>
      </c>
    </row>
    <row r="86068" spans="1:2" x14ac:dyDescent="0.25">
      <c r="A86068" t="s">
        <v>108019</v>
      </c>
      <c r="B86068" t="str">
        <f t="shared" si="1344"/>
        <v>webnibal.spartoo.pt</v>
      </c>
    </row>
    <row r="86069" spans="1:2" x14ac:dyDescent="0.25">
      <c r="A86069" t="s">
        <v>108020</v>
      </c>
      <c r="B86069" t="str">
        <f t="shared" si="1344"/>
        <v>www.spartoo.pt</v>
      </c>
    </row>
    <row r="86070" spans="1:2" x14ac:dyDescent="0.25">
      <c r="A86070" t="s">
        <v>108021</v>
      </c>
      <c r="B86070" t="str">
        <f t="shared" si="1344"/>
        <v>zwinqi.spartoo.pt</v>
      </c>
    </row>
    <row r="86071" spans="1:2" x14ac:dyDescent="0.25">
      <c r="A86071" t="s">
        <v>108022</v>
      </c>
      <c r="B86071" t="str">
        <f t="shared" si="1344"/>
        <v>pxi.pub</v>
      </c>
    </row>
    <row r="86072" spans="1:2" x14ac:dyDescent="0.25">
      <c r="A86072" t="s">
        <v>108023</v>
      </c>
      <c r="B86072" t="str">
        <f t="shared" si="1344"/>
        <v>a.pxi.pub</v>
      </c>
    </row>
    <row r="86073" spans="1:2" x14ac:dyDescent="0.25">
      <c r="A86073" t="s">
        <v>108024</v>
      </c>
      <c r="B86073" t="str">
        <f t="shared" si="1344"/>
        <v>auth.a.pxi.pub</v>
      </c>
    </row>
    <row r="86074" spans="1:2" x14ac:dyDescent="0.25">
      <c r="A86074" t="s">
        <v>108025</v>
      </c>
      <c r="B86074" t="str">
        <f t="shared" si="1344"/>
        <v>client.a.pxi.pub</v>
      </c>
    </row>
    <row r="86075" spans="1:2" x14ac:dyDescent="0.25">
      <c r="A86075" t="s">
        <v>108026</v>
      </c>
      <c r="B86075" t="str">
        <f t="shared" si="1344"/>
        <v>collector.a.pxi.pub</v>
      </c>
    </row>
    <row r="86076" spans="1:2" x14ac:dyDescent="0.25">
      <c r="A86076" t="s">
        <v>108027</v>
      </c>
      <c r="B86076" t="str">
        <f t="shared" si="1344"/>
        <v>collector-single-fastly.a.pxi.pub</v>
      </c>
    </row>
    <row r="86077" spans="1:2" x14ac:dyDescent="0.25">
      <c r="A86077" t="s">
        <v>108028</v>
      </c>
      <c r="B86077" t="str">
        <f t="shared" si="1344"/>
        <v>collector-v2.a.pxi.pub</v>
      </c>
    </row>
    <row r="86078" spans="1:2" x14ac:dyDescent="0.25">
      <c r="A86078" t="s">
        <v>108029</v>
      </c>
      <c r="B86078" t="str">
        <f t="shared" si="1344"/>
        <v>collector.b.pxi.pub</v>
      </c>
    </row>
    <row r="86079" spans="1:2" x14ac:dyDescent="0.25">
      <c r="A86079" t="s">
        <v>108030</v>
      </c>
      <c r="B86079" t="str">
        <f t="shared" si="1344"/>
        <v>dev14.pxi.pub</v>
      </c>
    </row>
    <row r="86080" spans="1:2" x14ac:dyDescent="0.25">
      <c r="A86080" t="s">
        <v>108031</v>
      </c>
      <c r="B86080" t="str">
        <f t="shared" si="1344"/>
        <v>collector.dev14.pxi.pub</v>
      </c>
    </row>
    <row r="86081" spans="1:2" x14ac:dyDescent="0.25">
      <c r="A86081" t="s">
        <v>108032</v>
      </c>
      <c r="B86081" t="str">
        <f t="shared" si="1344"/>
        <v>lb-test-int.pxi.pub</v>
      </c>
    </row>
    <row r="86082" spans="1:2" x14ac:dyDescent="0.25">
      <c r="A86082" t="s">
        <v>108033</v>
      </c>
      <c r="B86082" t="str">
        <f t="shared" ref="B86082:B86145" si="1345">IF(AND(ISERROR(SEARCH(".",A86082))=FALSE, ISERROR(SEARCH("http",A86082))=TRUE, ISERROR(SEARCH("[",A86082))=TRUE, ISERROR(SEARCH("only.",A86082))=TRUE, ISERROR(SEARCH("#",A86082))=TRUE),A86082,"")</f>
        <v>www2.malk.pxi.pub</v>
      </c>
    </row>
    <row r="86083" spans="1:2" x14ac:dyDescent="0.25">
      <c r="A86083" t="s">
        <v>108034</v>
      </c>
      <c r="B86083" t="str">
        <f t="shared" si="1345"/>
        <v>www3.malk.pxi.pub</v>
      </c>
    </row>
    <row r="86084" spans="1:2" x14ac:dyDescent="0.25">
      <c r="A86084" t="s">
        <v>108035</v>
      </c>
      <c r="B86084" t="str">
        <f t="shared" si="1345"/>
        <v>client.staging.pxi.pub</v>
      </c>
    </row>
    <row r="86085" spans="1:2" x14ac:dyDescent="0.25">
      <c r="A86085" t="s">
        <v>108036</v>
      </c>
      <c r="B86085" t="str">
        <f t="shared" si="1345"/>
        <v>collector.staging.pxi.pub</v>
      </c>
    </row>
    <row r="86086" spans="1:2" x14ac:dyDescent="0.25">
      <c r="A86086" t="s">
        <v>108037</v>
      </c>
      <c r="B86086" t="str">
        <f t="shared" si="1345"/>
        <v>www.pxi.pub</v>
      </c>
    </row>
    <row r="86087" spans="1:2" x14ac:dyDescent="0.25">
      <c r="A86087" t="s">
        <v>108038</v>
      </c>
      <c r="B86087" t="str">
        <f t="shared" si="1345"/>
        <v>zlp6s.pw</v>
      </c>
    </row>
    <row r="86088" spans="1:2" x14ac:dyDescent="0.25">
      <c r="A86088" t="s">
        <v>108039</v>
      </c>
      <c r="B86088" t="str">
        <f t="shared" si="1345"/>
        <v>t1.re</v>
      </c>
    </row>
    <row r="86089" spans="1:2" x14ac:dyDescent="0.25">
      <c r="A86089" t="s">
        <v>108040</v>
      </c>
      <c r="B86089" t="str">
        <f t="shared" si="1345"/>
        <v>creativeads.ro</v>
      </c>
    </row>
    <row r="86090" spans="1:2" x14ac:dyDescent="0.25">
      <c r="A86090" t="s">
        <v>108041</v>
      </c>
      <c r="B86090" t="str">
        <f t="shared" si="1345"/>
        <v>adserver.creativeads.ro</v>
      </c>
    </row>
    <row r="86091" spans="1:2" x14ac:dyDescent="0.25">
      <c r="A86091" t="s">
        <v>108042</v>
      </c>
      <c r="B86091" t="str">
        <f t="shared" si="1345"/>
        <v>www.creativeads.ro</v>
      </c>
    </row>
    <row r="86092" spans="1:2" x14ac:dyDescent="0.25">
      <c r="A86092" t="s">
        <v>108043</v>
      </c>
      <c r="B86092" t="str">
        <f t="shared" si="1345"/>
        <v>absum.ru</v>
      </c>
    </row>
    <row r="86093" spans="1:2" x14ac:dyDescent="0.25">
      <c r="A86093" t="s">
        <v>108044</v>
      </c>
      <c r="B86093" t="str">
        <f t="shared" si="1345"/>
        <v>mx1.absum.ru</v>
      </c>
    </row>
    <row r="86094" spans="1:2" x14ac:dyDescent="0.25">
      <c r="A86094" t="s">
        <v>108045</v>
      </c>
      <c r="B86094" t="str">
        <f t="shared" si="1345"/>
        <v>www.mx1.absum.ru</v>
      </c>
    </row>
    <row r="86095" spans="1:2" x14ac:dyDescent="0.25">
      <c r="A86095" t="s">
        <v>108046</v>
      </c>
      <c r="B86095" t="str">
        <f t="shared" si="1345"/>
        <v>mx2.absum.ru</v>
      </c>
    </row>
    <row r="86096" spans="1:2" x14ac:dyDescent="0.25">
      <c r="A86096" t="s">
        <v>108047</v>
      </c>
      <c r="B86096" t="str">
        <f t="shared" si="1345"/>
        <v>www.mx2.absum.ru</v>
      </c>
    </row>
    <row r="86097" spans="1:2" x14ac:dyDescent="0.25">
      <c r="A86097" t="s">
        <v>108048</v>
      </c>
      <c r="B86097" t="str">
        <f t="shared" si="1345"/>
        <v>mx3.absum.ru</v>
      </c>
    </row>
    <row r="86098" spans="1:2" x14ac:dyDescent="0.25">
      <c r="A86098" t="s">
        <v>108049</v>
      </c>
      <c r="B86098" t="str">
        <f t="shared" si="1345"/>
        <v>www.mx3.absum.ru</v>
      </c>
    </row>
    <row r="86099" spans="1:2" x14ac:dyDescent="0.25">
      <c r="A86099" t="s">
        <v>108050</v>
      </c>
      <c r="B86099" t="str">
        <f t="shared" si="1345"/>
        <v>pixel.absum.ru</v>
      </c>
    </row>
    <row r="86100" spans="1:2" x14ac:dyDescent="0.25">
      <c r="A86100" t="s">
        <v>108051</v>
      </c>
      <c r="B86100" t="str">
        <f t="shared" si="1345"/>
        <v>testvkoauth.absum.ru</v>
      </c>
    </row>
    <row r="86101" spans="1:2" x14ac:dyDescent="0.25">
      <c r="A86101" t="s">
        <v>108052</v>
      </c>
      <c r="B86101" t="str">
        <f t="shared" si="1345"/>
        <v>adfox.ru</v>
      </c>
    </row>
    <row r="86102" spans="1:2" x14ac:dyDescent="0.25">
      <c r="A86102" t="s">
        <v>108053</v>
      </c>
      <c r="B86102" t="str">
        <f t="shared" si="1345"/>
        <v>1.adfox.ru</v>
      </c>
    </row>
    <row r="86103" spans="1:2" x14ac:dyDescent="0.25">
      <c r="A86103" t="s">
        <v>108054</v>
      </c>
      <c r="B86103" t="str">
        <f t="shared" si="1345"/>
        <v>www.1.adfox.ru</v>
      </c>
    </row>
    <row r="86104" spans="1:2" x14ac:dyDescent="0.25">
      <c r="A86104" t="s">
        <v>1160</v>
      </c>
      <c r="B86104" t="str">
        <f t="shared" si="1345"/>
        <v>ads.adfox.ru</v>
      </c>
    </row>
    <row r="86105" spans="1:2" x14ac:dyDescent="0.25">
      <c r="A86105" t="s">
        <v>108055</v>
      </c>
      <c r="B86105" t="str">
        <f t="shared" si="1345"/>
        <v>www.ads.adfox.ru</v>
      </c>
    </row>
    <row r="86106" spans="1:2" x14ac:dyDescent="0.25">
      <c r="A86106" t="s">
        <v>108056</v>
      </c>
      <c r="B86106" t="str">
        <f t="shared" si="1345"/>
        <v>adv.adfox.ru</v>
      </c>
    </row>
    <row r="86107" spans="1:2" x14ac:dyDescent="0.25">
      <c r="A86107" t="s">
        <v>108057</v>
      </c>
      <c r="B86107" t="str">
        <f t="shared" si="1345"/>
        <v>alfabank.adfox.ru</v>
      </c>
    </row>
    <row r="86108" spans="1:2" x14ac:dyDescent="0.25">
      <c r="A86108" t="s">
        <v>108058</v>
      </c>
      <c r="B86108" t="str">
        <f t="shared" si="1345"/>
        <v>api.adfox.ru</v>
      </c>
    </row>
    <row r="86109" spans="1:2" x14ac:dyDescent="0.25">
      <c r="A86109" t="s">
        <v>108059</v>
      </c>
      <c r="B86109" t="str">
        <f t="shared" si="1345"/>
        <v>apiv0.adfox.ru</v>
      </c>
    </row>
    <row r="86110" spans="1:2" x14ac:dyDescent="0.25">
      <c r="A86110" t="s">
        <v>108060</v>
      </c>
      <c r="B86110" t="str">
        <f t="shared" si="1345"/>
        <v>apiv1.adfox.ru</v>
      </c>
    </row>
    <row r="86111" spans="1:2" x14ac:dyDescent="0.25">
      <c r="A86111" t="s">
        <v>108061</v>
      </c>
      <c r="B86111" t="str">
        <f t="shared" si="1345"/>
        <v>auth.adfox.ru</v>
      </c>
    </row>
    <row r="86112" spans="1:2" x14ac:dyDescent="0.25">
      <c r="A86112" t="s">
        <v>8074</v>
      </c>
      <c r="B86112" t="str">
        <f t="shared" si="1345"/>
        <v>banners.adfox.ru</v>
      </c>
    </row>
    <row r="86113" spans="1:2" x14ac:dyDescent="0.25">
      <c r="A86113" t="s">
        <v>108062</v>
      </c>
      <c r="B86113" t="str">
        <f t="shared" si="1345"/>
        <v>bfm.adfox.ru</v>
      </c>
    </row>
    <row r="86114" spans="1:2" x14ac:dyDescent="0.25">
      <c r="A86114" t="s">
        <v>108063</v>
      </c>
      <c r="B86114" t="str">
        <f t="shared" si="1345"/>
        <v>content.adfox.ru</v>
      </c>
    </row>
    <row r="86115" spans="1:2" x14ac:dyDescent="0.25">
      <c r="A86115" t="s">
        <v>108064</v>
      </c>
      <c r="B86115" t="str">
        <f t="shared" si="1345"/>
        <v>b.content.adfox.ru</v>
      </c>
    </row>
    <row r="86116" spans="1:2" x14ac:dyDescent="0.25">
      <c r="A86116" t="s">
        <v>108065</v>
      </c>
      <c r="B86116" t="str">
        <f t="shared" si="1345"/>
        <v>content1.adfox.ru</v>
      </c>
    </row>
    <row r="86117" spans="1:2" x14ac:dyDescent="0.25">
      <c r="A86117" t="s">
        <v>108066</v>
      </c>
      <c r="B86117" t="str">
        <f t="shared" si="1345"/>
        <v>content2.adfox.ru</v>
      </c>
    </row>
    <row r="86118" spans="1:2" x14ac:dyDescent="0.25">
      <c r="A86118" t="s">
        <v>108067</v>
      </c>
      <c r="B86118" t="str">
        <f t="shared" si="1345"/>
        <v>content3.adfox.ru</v>
      </c>
    </row>
    <row r="86119" spans="1:2" x14ac:dyDescent="0.25">
      <c r="A86119" t="s">
        <v>108068</v>
      </c>
      <c r="B86119" t="str">
        <f t="shared" si="1345"/>
        <v>content4.adfox.ru</v>
      </c>
    </row>
    <row r="86120" spans="1:2" x14ac:dyDescent="0.25">
      <c r="A86120" t="s">
        <v>108069</v>
      </c>
      <c r="B86120" t="str">
        <f t="shared" si="1345"/>
        <v>content6.adfox.ru</v>
      </c>
    </row>
    <row r="86121" spans="1:2" x14ac:dyDescent="0.25">
      <c r="A86121" t="s">
        <v>108070</v>
      </c>
      <c r="B86121" t="str">
        <f t="shared" si="1345"/>
        <v>content8.adfox.ru</v>
      </c>
    </row>
    <row r="86122" spans="1:2" x14ac:dyDescent="0.25">
      <c r="A86122" t="s">
        <v>108071</v>
      </c>
      <c r="B86122" t="str">
        <f t="shared" si="1345"/>
        <v>exuqomf.adfox.ru</v>
      </c>
    </row>
    <row r="86123" spans="1:2" x14ac:dyDescent="0.25">
      <c r="A86123" t="s">
        <v>1161</v>
      </c>
      <c r="B86123" t="str">
        <f t="shared" si="1345"/>
        <v>gazeta.adfox.ru</v>
      </c>
    </row>
    <row r="86124" spans="1:2" x14ac:dyDescent="0.25">
      <c r="A86124" t="s">
        <v>108072</v>
      </c>
      <c r="B86124" t="str">
        <f t="shared" si="1345"/>
        <v>adv.help.adfox.ru</v>
      </c>
    </row>
    <row r="86125" spans="1:2" x14ac:dyDescent="0.25">
      <c r="A86125" t="s">
        <v>108073</v>
      </c>
      <c r="B86125" t="str">
        <f t="shared" si="1345"/>
        <v>agency.help.adfox.ru</v>
      </c>
    </row>
    <row r="86126" spans="1:2" x14ac:dyDescent="0.25">
      <c r="A86126" t="s">
        <v>108074</v>
      </c>
      <c r="B86126" t="str">
        <f t="shared" si="1345"/>
        <v>www.agency.help.adfox.ru</v>
      </c>
    </row>
    <row r="86127" spans="1:2" x14ac:dyDescent="0.25">
      <c r="A86127" t="s">
        <v>108075</v>
      </c>
      <c r="B86127" t="str">
        <f t="shared" si="1345"/>
        <v>mobile.help.adfox.ru</v>
      </c>
    </row>
    <row r="86128" spans="1:2" x14ac:dyDescent="0.25">
      <c r="A86128" t="s">
        <v>108076</v>
      </c>
      <c r="B86128" t="str">
        <f t="shared" si="1345"/>
        <v>nets.help.adfox.ru</v>
      </c>
    </row>
    <row r="86129" spans="1:2" x14ac:dyDescent="0.25">
      <c r="A86129" t="s">
        <v>108077</v>
      </c>
      <c r="B86129" t="str">
        <f t="shared" si="1345"/>
        <v>sites.help.adfox.ru</v>
      </c>
    </row>
    <row r="86130" spans="1:2" x14ac:dyDescent="0.25">
      <c r="A86130" t="s">
        <v>108078</v>
      </c>
      <c r="B86130" t="str">
        <f t="shared" si="1345"/>
        <v>specs.help.adfox.ru</v>
      </c>
    </row>
    <row r="86131" spans="1:2" x14ac:dyDescent="0.25">
      <c r="A86131" t="s">
        <v>108079</v>
      </c>
      <c r="B86131" t="str">
        <f t="shared" si="1345"/>
        <v>test1.help.adfox.ru</v>
      </c>
    </row>
    <row r="86132" spans="1:2" x14ac:dyDescent="0.25">
      <c r="A86132" t="s">
        <v>108080</v>
      </c>
      <c r="B86132" t="str">
        <f t="shared" si="1345"/>
        <v>c1.iva.adfox.ru</v>
      </c>
    </row>
    <row r="86133" spans="1:2" x14ac:dyDescent="0.25">
      <c r="A86133" t="s">
        <v>108081</v>
      </c>
      <c r="B86133" t="str">
        <f t="shared" si="1345"/>
        <v>japi.adfox.ru</v>
      </c>
    </row>
    <row r="86134" spans="1:2" x14ac:dyDescent="0.25">
      <c r="A86134" t="s">
        <v>108082</v>
      </c>
      <c r="B86134" t="str">
        <f t="shared" si="1345"/>
        <v>mts.adfox.ru</v>
      </c>
    </row>
    <row r="86135" spans="1:2" x14ac:dyDescent="0.25">
      <c r="A86135" t="s">
        <v>108083</v>
      </c>
      <c r="B86135" t="str">
        <f t="shared" si="1345"/>
        <v>mtstest.adfox.ru</v>
      </c>
    </row>
    <row r="86136" spans="1:2" x14ac:dyDescent="0.25">
      <c r="A86136" t="s">
        <v>108084</v>
      </c>
      <c r="B86136" t="str">
        <f t="shared" si="1345"/>
        <v>ns3.adfox.ru</v>
      </c>
    </row>
    <row r="86137" spans="1:2" x14ac:dyDescent="0.25">
      <c r="A86137" t="s">
        <v>108085</v>
      </c>
      <c r="B86137" t="str">
        <f t="shared" si="1345"/>
        <v>pdamts.adfox.ru</v>
      </c>
    </row>
    <row r="86138" spans="1:2" x14ac:dyDescent="0.25">
      <c r="A86138" t="s">
        <v>108086</v>
      </c>
      <c r="B86138" t="str">
        <f t="shared" si="1345"/>
        <v>pdamts-content.adfox.ru</v>
      </c>
    </row>
    <row r="86139" spans="1:2" x14ac:dyDescent="0.25">
      <c r="A86139" t="s">
        <v>108087</v>
      </c>
      <c r="B86139" t="str">
        <f t="shared" si="1345"/>
        <v>rpc.adfox.ru</v>
      </c>
    </row>
    <row r="86140" spans="1:2" x14ac:dyDescent="0.25">
      <c r="A86140" t="s">
        <v>8075</v>
      </c>
      <c r="B86140" t="str">
        <f t="shared" si="1345"/>
        <v>rq.adfox.ru</v>
      </c>
    </row>
    <row r="86141" spans="1:2" x14ac:dyDescent="0.25">
      <c r="A86141" t="s">
        <v>108088</v>
      </c>
      <c r="B86141" t="str">
        <f t="shared" si="1345"/>
        <v>slb-content.adfox.ru</v>
      </c>
    </row>
    <row r="86142" spans="1:2" x14ac:dyDescent="0.25">
      <c r="A86142" t="s">
        <v>108089</v>
      </c>
      <c r="B86142" t="str">
        <f t="shared" si="1345"/>
        <v>slb-content-operators.adfox.ru</v>
      </c>
    </row>
    <row r="86143" spans="1:2" x14ac:dyDescent="0.25">
      <c r="A86143" t="s">
        <v>108090</v>
      </c>
      <c r="B86143" t="str">
        <f t="shared" si="1345"/>
        <v>slb-login.adfox.ru</v>
      </c>
    </row>
    <row r="86144" spans="1:2" x14ac:dyDescent="0.25">
      <c r="A86144" t="s">
        <v>108091</v>
      </c>
      <c r="B86144" t="str">
        <f t="shared" si="1345"/>
        <v>specs.adfox.ru</v>
      </c>
    </row>
    <row r="86145" spans="1:2" x14ac:dyDescent="0.25">
      <c r="A86145" t="s">
        <v>8076</v>
      </c>
      <c r="B86145" t="str">
        <f t="shared" si="1345"/>
        <v>sup.adfox.ru</v>
      </c>
    </row>
    <row r="86146" spans="1:2" x14ac:dyDescent="0.25">
      <c r="A86146" t="s">
        <v>108092</v>
      </c>
      <c r="B86146" t="str">
        <f t="shared" ref="B86146:B86209" si="1346">IF(AND(ISERROR(SEARCH(".",A86146))=FALSE, ISERROR(SEARCH("http",A86146))=TRUE, ISERROR(SEARCH("[",A86146))=TRUE, ISERROR(SEARCH("only.",A86146))=TRUE, ISERROR(SEARCH("#",A86146))=TRUE),A86146,"")</f>
        <v>test1.adfox.ru</v>
      </c>
    </row>
    <row r="86147" spans="1:2" x14ac:dyDescent="0.25">
      <c r="A86147" t="s">
        <v>108093</v>
      </c>
      <c r="B86147" t="str">
        <f t="shared" si="1346"/>
        <v>v.adfox.ru</v>
      </c>
    </row>
    <row r="86148" spans="1:2" x14ac:dyDescent="0.25">
      <c r="A86148" t="s">
        <v>108094</v>
      </c>
      <c r="B86148" t="str">
        <f t="shared" si="1346"/>
        <v>web.adfox.ru</v>
      </c>
    </row>
    <row r="86149" spans="1:2" x14ac:dyDescent="0.25">
      <c r="A86149" t="s">
        <v>108095</v>
      </c>
      <c r="B86149" t="str">
        <f t="shared" si="1346"/>
        <v>www.adfox.ru</v>
      </c>
    </row>
    <row r="86150" spans="1:2" x14ac:dyDescent="0.25">
      <c r="A86150" t="s">
        <v>108096</v>
      </c>
      <c r="B86150" t="str">
        <f t="shared" si="1346"/>
        <v>adriver.ru</v>
      </c>
    </row>
    <row r="86151" spans="1:2" x14ac:dyDescent="0.25">
      <c r="A86151" t="s">
        <v>1253</v>
      </c>
      <c r="B86151" t="str">
        <f t="shared" si="1346"/>
        <v>ad.adriver.ru</v>
      </c>
    </row>
    <row r="86152" spans="1:2" x14ac:dyDescent="0.25">
      <c r="A86152" t="s">
        <v>108097</v>
      </c>
      <c r="B86152" t="str">
        <f t="shared" si="1346"/>
        <v>www.ad.adriver.ru</v>
      </c>
    </row>
    <row r="86153" spans="1:2" x14ac:dyDescent="0.25">
      <c r="A86153" t="s">
        <v>108098</v>
      </c>
      <c r="B86153" t="str">
        <f t="shared" si="1346"/>
        <v>ad1.adriver.ru</v>
      </c>
    </row>
    <row r="86154" spans="1:2" x14ac:dyDescent="0.25">
      <c r="A86154" t="s">
        <v>108099</v>
      </c>
      <c r="B86154" t="str">
        <f t="shared" si="1346"/>
        <v>ad2.adriver.ru</v>
      </c>
    </row>
    <row r="86155" spans="1:2" x14ac:dyDescent="0.25">
      <c r="A86155" t="s">
        <v>108100</v>
      </c>
      <c r="B86155" t="str">
        <f t="shared" si="1346"/>
        <v>ad3.adriver.ru</v>
      </c>
    </row>
    <row r="86156" spans="1:2" x14ac:dyDescent="0.25">
      <c r="A86156" t="s">
        <v>108101</v>
      </c>
      <c r="B86156" t="str">
        <f t="shared" si="1346"/>
        <v>ad4.adriver.ru</v>
      </c>
    </row>
    <row r="86157" spans="1:2" x14ac:dyDescent="0.25">
      <c r="A86157" t="s">
        <v>108102</v>
      </c>
      <c r="B86157" t="str">
        <f t="shared" si="1346"/>
        <v>ad5.adriver.ru</v>
      </c>
    </row>
    <row r="86158" spans="1:2" x14ac:dyDescent="0.25">
      <c r="A86158" t="s">
        <v>108103</v>
      </c>
      <c r="B86158" t="str">
        <f t="shared" si="1346"/>
        <v>ad8.adriver.ru</v>
      </c>
    </row>
    <row r="86159" spans="1:2" x14ac:dyDescent="0.25">
      <c r="A86159" t="s">
        <v>108104</v>
      </c>
      <c r="B86159" t="str">
        <f t="shared" si="1346"/>
        <v>adr.adriver.ru</v>
      </c>
    </row>
    <row r="86160" spans="1:2" x14ac:dyDescent="0.25">
      <c r="A86160" t="s">
        <v>108105</v>
      </c>
      <c r="B86160" t="str">
        <f t="shared" si="1346"/>
        <v>ap.adriver.ru</v>
      </c>
    </row>
    <row r="86161" spans="1:2" x14ac:dyDescent="0.25">
      <c r="A86161" t="s">
        <v>108106</v>
      </c>
      <c r="B86161" t="str">
        <f t="shared" si="1346"/>
        <v>ap2.adriver.ru</v>
      </c>
    </row>
    <row r="86162" spans="1:2" x14ac:dyDescent="0.25">
      <c r="A86162" t="s">
        <v>108107</v>
      </c>
      <c r="B86162" t="str">
        <f t="shared" si="1346"/>
        <v>bel1.adriver.ru</v>
      </c>
    </row>
    <row r="86163" spans="1:2" x14ac:dyDescent="0.25">
      <c r="A86163" t="s">
        <v>108108</v>
      </c>
      <c r="B86163" t="str">
        <f t="shared" si="1346"/>
        <v>bel2.adriver.ru</v>
      </c>
    </row>
    <row r="86164" spans="1:2" x14ac:dyDescent="0.25">
      <c r="A86164" t="s">
        <v>108109</v>
      </c>
      <c r="B86164" t="str">
        <f t="shared" si="1346"/>
        <v>bidswitch.adriver.ru</v>
      </c>
    </row>
    <row r="86165" spans="1:2" x14ac:dyDescent="0.25">
      <c r="A86165" t="s">
        <v>108110</v>
      </c>
      <c r="B86165" t="str">
        <f t="shared" si="1346"/>
        <v>bmp.adriver.ru</v>
      </c>
    </row>
    <row r="86166" spans="1:2" x14ac:dyDescent="0.25">
      <c r="A86166" t="s">
        <v>108111</v>
      </c>
      <c r="B86166" t="str">
        <f t="shared" si="1346"/>
        <v>bonch1.adriver.ru</v>
      </c>
    </row>
    <row r="86167" spans="1:2" x14ac:dyDescent="0.25">
      <c r="A86167" t="s">
        <v>108112</v>
      </c>
      <c r="B86167" t="str">
        <f t="shared" si="1346"/>
        <v>boom-stage.adriver.ru</v>
      </c>
    </row>
    <row r="86168" spans="1:2" x14ac:dyDescent="0.25">
      <c r="A86168" t="s">
        <v>108113</v>
      </c>
      <c r="B86168" t="str">
        <f t="shared" si="1346"/>
        <v>boom1.adriver.ru</v>
      </c>
    </row>
    <row r="86169" spans="1:2" x14ac:dyDescent="0.25">
      <c r="A86169" t="s">
        <v>108114</v>
      </c>
      <c r="B86169" t="str">
        <f t="shared" si="1346"/>
        <v>by.adriver.ru</v>
      </c>
    </row>
    <row r="86170" spans="1:2" x14ac:dyDescent="0.25">
      <c r="A86170" t="s">
        <v>108115</v>
      </c>
      <c r="B86170" t="str">
        <f t="shared" si="1346"/>
        <v>by-content.adriver.ru</v>
      </c>
    </row>
    <row r="86171" spans="1:2" x14ac:dyDescent="0.25">
      <c r="A86171" t="s">
        <v>108116</v>
      </c>
      <c r="B86171" t="str">
        <f t="shared" si="1346"/>
        <v>by1.adriver.ru</v>
      </c>
    </row>
    <row r="86172" spans="1:2" x14ac:dyDescent="0.25">
      <c r="A86172" t="s">
        <v>108117</v>
      </c>
      <c r="B86172" t="str">
        <f t="shared" si="1346"/>
        <v>cdn.adriver.ru</v>
      </c>
    </row>
    <row r="86173" spans="1:2" x14ac:dyDescent="0.25">
      <c r="A86173" t="s">
        <v>108118</v>
      </c>
      <c r="B86173" t="str">
        <f t="shared" si="1346"/>
        <v>cdn01.adriver.ru</v>
      </c>
    </row>
    <row r="86174" spans="1:2" x14ac:dyDescent="0.25">
      <c r="A86174" t="s">
        <v>108119</v>
      </c>
      <c r="B86174" t="str">
        <f t="shared" si="1346"/>
        <v>cdn02.adriver.ru</v>
      </c>
    </row>
    <row r="86175" spans="1:2" x14ac:dyDescent="0.25">
      <c r="A86175" t="s">
        <v>108120</v>
      </c>
      <c r="B86175" t="str">
        <f t="shared" si="1346"/>
        <v>www.cdn02.adriver.ru</v>
      </c>
    </row>
    <row r="86176" spans="1:2" x14ac:dyDescent="0.25">
      <c r="A86176" t="s">
        <v>108121</v>
      </c>
      <c r="B86176" t="str">
        <f t="shared" si="1346"/>
        <v>cgi.adriver.ru</v>
      </c>
    </row>
    <row r="86177" spans="1:2" x14ac:dyDescent="0.25">
      <c r="A86177" t="s">
        <v>108122</v>
      </c>
      <c r="B86177" t="str">
        <f t="shared" si="1346"/>
        <v>cn.adriver.ru</v>
      </c>
    </row>
    <row r="86178" spans="1:2" x14ac:dyDescent="0.25">
      <c r="A86178" t="s">
        <v>108123</v>
      </c>
      <c r="B86178" t="str">
        <f t="shared" si="1346"/>
        <v>colo1.adriver.ru</v>
      </c>
    </row>
    <row r="86179" spans="1:2" x14ac:dyDescent="0.25">
      <c r="A86179" t="s">
        <v>108124</v>
      </c>
      <c r="B86179" t="str">
        <f t="shared" si="1346"/>
        <v>colo2.adriver.ru</v>
      </c>
    </row>
    <row r="86180" spans="1:2" x14ac:dyDescent="0.25">
      <c r="A86180" t="s">
        <v>108125</v>
      </c>
      <c r="B86180" t="str">
        <f t="shared" si="1346"/>
        <v>ua.colo2.adriver.ru</v>
      </c>
    </row>
    <row r="86181" spans="1:2" x14ac:dyDescent="0.25">
      <c r="A86181" t="s">
        <v>1254</v>
      </c>
      <c r="B86181" t="str">
        <f t="shared" si="1346"/>
        <v>content.adriver.ru</v>
      </c>
    </row>
    <row r="86182" spans="1:2" x14ac:dyDescent="0.25">
      <c r="A86182" t="s">
        <v>108126</v>
      </c>
      <c r="B86182" t="str">
        <f t="shared" si="1346"/>
        <v>cotent.adriver.ru</v>
      </c>
    </row>
    <row r="86183" spans="1:2" x14ac:dyDescent="0.25">
      <c r="A86183" t="s">
        <v>108127</v>
      </c>
      <c r="B86183" t="str">
        <f t="shared" si="1346"/>
        <v>croissant-dsp.adriver.ru</v>
      </c>
    </row>
    <row r="86184" spans="1:2" x14ac:dyDescent="0.25">
      <c r="A86184" t="s">
        <v>108128</v>
      </c>
      <c r="B86184" t="str">
        <f t="shared" si="1346"/>
        <v>disk.adriver.ru</v>
      </c>
    </row>
    <row r="86185" spans="1:2" x14ac:dyDescent="0.25">
      <c r="A86185" t="s">
        <v>108129</v>
      </c>
      <c r="B86185" t="str">
        <f t="shared" si="1346"/>
        <v>dsp.adriver.ru</v>
      </c>
    </row>
    <row r="86186" spans="1:2" x14ac:dyDescent="0.25">
      <c r="A86186" t="s">
        <v>108130</v>
      </c>
      <c r="B86186" t="str">
        <f t="shared" si="1346"/>
        <v>dsp-moderation.adriver.ru</v>
      </c>
    </row>
    <row r="86187" spans="1:2" x14ac:dyDescent="0.25">
      <c r="A86187" t="s">
        <v>108131</v>
      </c>
      <c r="B86187" t="str">
        <f t="shared" si="1346"/>
        <v>dsp2.adriver.ru</v>
      </c>
    </row>
    <row r="86188" spans="1:2" x14ac:dyDescent="0.25">
      <c r="A86188" t="s">
        <v>108132</v>
      </c>
      <c r="B86188" t="str">
        <f t="shared" si="1346"/>
        <v>ead.adriver.ru</v>
      </c>
    </row>
    <row r="86189" spans="1:2" x14ac:dyDescent="0.25">
      <c r="A86189" t="s">
        <v>108133</v>
      </c>
      <c r="B86189" t="str">
        <f t="shared" si="1346"/>
        <v>edp1.adriver.ru</v>
      </c>
    </row>
    <row r="86190" spans="1:2" x14ac:dyDescent="0.25">
      <c r="A86190" t="s">
        <v>108134</v>
      </c>
      <c r="B86190" t="str">
        <f t="shared" si="1346"/>
        <v>edp2.adriver.ru</v>
      </c>
    </row>
    <row r="86191" spans="1:2" x14ac:dyDescent="0.25">
      <c r="A86191" t="s">
        <v>108135</v>
      </c>
      <c r="B86191" t="str">
        <f t="shared" si="1346"/>
        <v>eltel1.adriver.ru</v>
      </c>
    </row>
    <row r="86192" spans="1:2" x14ac:dyDescent="0.25">
      <c r="A86192" t="s">
        <v>108136</v>
      </c>
      <c r="B86192" t="str">
        <f t="shared" si="1346"/>
        <v>eltel3.adriver.ru</v>
      </c>
    </row>
    <row r="86193" spans="1:2" x14ac:dyDescent="0.25">
      <c r="A86193" t="s">
        <v>108137</v>
      </c>
      <c r="B86193" t="str">
        <f t="shared" si="1346"/>
        <v>expert-pb.adriver.ru</v>
      </c>
    </row>
    <row r="86194" spans="1:2" x14ac:dyDescent="0.25">
      <c r="A86194" t="s">
        <v>108138</v>
      </c>
      <c r="B86194" t="str">
        <f t="shared" si="1346"/>
        <v>exposure.adriver.ru</v>
      </c>
    </row>
    <row r="86195" spans="1:2" x14ac:dyDescent="0.25">
      <c r="A86195" t="s">
        <v>108139</v>
      </c>
      <c r="B86195" t="str">
        <f t="shared" si="1346"/>
        <v>extvpn.adriver.ru</v>
      </c>
    </row>
    <row r="86196" spans="1:2" x14ac:dyDescent="0.25">
      <c r="A86196" t="s">
        <v>108140</v>
      </c>
      <c r="B86196" t="str">
        <f t="shared" si="1346"/>
        <v>fap1.adriver.ru</v>
      </c>
    </row>
    <row r="86197" spans="1:2" x14ac:dyDescent="0.25">
      <c r="A86197" t="s">
        <v>108141</v>
      </c>
      <c r="B86197" t="str">
        <f t="shared" si="1346"/>
        <v>fp.fap1.adriver.ru</v>
      </c>
    </row>
    <row r="86198" spans="1:2" x14ac:dyDescent="0.25">
      <c r="A86198" t="s">
        <v>108142</v>
      </c>
      <c r="B86198" t="str">
        <f t="shared" si="1346"/>
        <v>files.adriver.ru</v>
      </c>
    </row>
    <row r="86199" spans="1:2" x14ac:dyDescent="0.25">
      <c r="A86199" t="s">
        <v>108143</v>
      </c>
      <c r="B86199" t="str">
        <f t="shared" si="1346"/>
        <v>fp.adriver.ru</v>
      </c>
    </row>
    <row r="86200" spans="1:2" x14ac:dyDescent="0.25">
      <c r="A86200" t="s">
        <v>108144</v>
      </c>
      <c r="B86200" t="str">
        <f t="shared" si="1346"/>
        <v>fp-content.adriver.ru</v>
      </c>
    </row>
    <row r="86201" spans="1:2" x14ac:dyDescent="0.25">
      <c r="A86201" t="s">
        <v>108145</v>
      </c>
      <c r="B86201" t="str">
        <f t="shared" si="1346"/>
        <v>gb2-banners.adriver.ru</v>
      </c>
    </row>
    <row r="86202" spans="1:2" x14ac:dyDescent="0.25">
      <c r="A86202" t="s">
        <v>108146</v>
      </c>
      <c r="B86202" t="str">
        <f t="shared" si="1346"/>
        <v>gb2-files.adriver.ru</v>
      </c>
    </row>
    <row r="86203" spans="1:2" x14ac:dyDescent="0.25">
      <c r="A86203" t="s">
        <v>108147</v>
      </c>
      <c r="B86203" t="str">
        <f t="shared" si="1346"/>
        <v>www.gb2-files.adriver.ru</v>
      </c>
    </row>
    <row r="86204" spans="1:2" x14ac:dyDescent="0.25">
      <c r="A86204" t="s">
        <v>108148</v>
      </c>
      <c r="B86204" t="str">
        <f t="shared" si="1346"/>
        <v>gb2-mirror.adriver.ru</v>
      </c>
    </row>
    <row r="86205" spans="1:2" x14ac:dyDescent="0.25">
      <c r="A86205" t="s">
        <v>108149</v>
      </c>
      <c r="B86205" t="str">
        <f t="shared" si="1346"/>
        <v>gb2-test.adriver.ru</v>
      </c>
    </row>
    <row r="86206" spans="1:2" x14ac:dyDescent="0.25">
      <c r="A86206" t="s">
        <v>108150</v>
      </c>
      <c r="B86206" t="str">
        <f t="shared" si="1346"/>
        <v>gz.adriver.ru</v>
      </c>
    </row>
    <row r="86207" spans="1:2" x14ac:dyDescent="0.25">
      <c r="A86207" t="s">
        <v>108151</v>
      </c>
      <c r="B86207" t="str">
        <f t="shared" si="1346"/>
        <v>il1.adriver.ru</v>
      </c>
    </row>
    <row r="86208" spans="1:2" x14ac:dyDescent="0.25">
      <c r="A86208" t="s">
        <v>108152</v>
      </c>
      <c r="B86208" t="str">
        <f t="shared" si="1346"/>
        <v>js.adriver.ru</v>
      </c>
    </row>
    <row r="86209" spans="1:2" x14ac:dyDescent="0.25">
      <c r="A86209" t="s">
        <v>108153</v>
      </c>
      <c r="B86209" t="str">
        <f t="shared" si="1346"/>
        <v>kaztel1.adriver.ru</v>
      </c>
    </row>
    <row r="86210" spans="1:2" x14ac:dyDescent="0.25">
      <c r="A86210" t="s">
        <v>108154</v>
      </c>
      <c r="B86210" t="str">
        <f t="shared" ref="B86210:B86273" si="1347">IF(AND(ISERROR(SEARCH(".",A86210))=FALSE, ISERROR(SEARCH("http",A86210))=TRUE, ISERROR(SEARCH("[",A86210))=TRUE, ISERROR(SEARCH("only.",A86210))=TRUE, ISERROR(SEARCH("#",A86210))=TRUE),A86210,"")</f>
        <v>kz.kaztel1.adriver.ru</v>
      </c>
    </row>
    <row r="86211" spans="1:2" x14ac:dyDescent="0.25">
      <c r="A86211" t="s">
        <v>108155</v>
      </c>
      <c r="B86211" t="str">
        <f t="shared" si="1347"/>
        <v>kz-content.adriver.ru</v>
      </c>
    </row>
    <row r="86212" spans="1:2" x14ac:dyDescent="0.25">
      <c r="A86212" t="s">
        <v>108156</v>
      </c>
      <c r="B86212" t="str">
        <f t="shared" si="1347"/>
        <v>kz1.adriver.ru</v>
      </c>
    </row>
    <row r="86213" spans="1:2" x14ac:dyDescent="0.25">
      <c r="A86213" t="s">
        <v>108157</v>
      </c>
      <c r="B86213" t="str">
        <f t="shared" si="1347"/>
        <v>lb2.adriver.ru</v>
      </c>
    </row>
    <row r="86214" spans="1:2" x14ac:dyDescent="0.25">
      <c r="A86214" t="s">
        <v>108158</v>
      </c>
      <c r="B86214" t="str">
        <f t="shared" si="1347"/>
        <v>log3.adriver.ru</v>
      </c>
    </row>
    <row r="86215" spans="1:2" x14ac:dyDescent="0.25">
      <c r="A86215" t="s">
        <v>108159</v>
      </c>
      <c r="B86215" t="str">
        <f t="shared" si="1347"/>
        <v>lw1.adriver.ru</v>
      </c>
    </row>
    <row r="86216" spans="1:2" x14ac:dyDescent="0.25">
      <c r="A86216" t="s">
        <v>108160</v>
      </c>
      <c r="B86216" t="str">
        <f t="shared" si="1347"/>
        <v>masterh1.adriver.ru</v>
      </c>
    </row>
    <row r="86217" spans="1:2" x14ac:dyDescent="0.25">
      <c r="A86217" t="s">
        <v>108161</v>
      </c>
      <c r="B86217" t="str">
        <f t="shared" si="1347"/>
        <v>masterh2.adriver.ru</v>
      </c>
    </row>
    <row r="86218" spans="1:2" x14ac:dyDescent="0.25">
      <c r="A86218" t="s">
        <v>108162</v>
      </c>
      <c r="B86218" t="str">
        <f t="shared" si="1347"/>
        <v>masterh3.adriver.ru</v>
      </c>
    </row>
    <row r="86219" spans="1:2" x14ac:dyDescent="0.25">
      <c r="A86219" t="s">
        <v>108163</v>
      </c>
      <c r="B86219" t="str">
        <f t="shared" si="1347"/>
        <v>masterh4.adriver.ru</v>
      </c>
    </row>
    <row r="86220" spans="1:2" x14ac:dyDescent="0.25">
      <c r="A86220" t="s">
        <v>108164</v>
      </c>
      <c r="B86220" t="str">
        <f t="shared" si="1347"/>
        <v>masterh5.adriver.ru</v>
      </c>
    </row>
    <row r="86221" spans="1:2" x14ac:dyDescent="0.25">
      <c r="A86221" t="s">
        <v>108165</v>
      </c>
      <c r="B86221" t="str">
        <f t="shared" si="1347"/>
        <v>masterh6.adriver.ru</v>
      </c>
    </row>
    <row r="86222" spans="1:2" x14ac:dyDescent="0.25">
      <c r="A86222" t="s">
        <v>108166</v>
      </c>
      <c r="B86222" t="str">
        <f t="shared" si="1347"/>
        <v>masterh7.adriver.ru</v>
      </c>
    </row>
    <row r="86223" spans="1:2" x14ac:dyDescent="0.25">
      <c r="A86223" t="s">
        <v>108167</v>
      </c>
      <c r="B86223" t="str">
        <f t="shared" si="1347"/>
        <v>masterh8.adriver.ru</v>
      </c>
    </row>
    <row r="86224" spans="1:2" x14ac:dyDescent="0.25">
      <c r="A86224" t="s">
        <v>108168</v>
      </c>
      <c r="B86224" t="str">
        <f t="shared" si="1347"/>
        <v>mh6.adriver.ru</v>
      </c>
    </row>
    <row r="86225" spans="1:2" x14ac:dyDescent="0.25">
      <c r="A86225" t="s">
        <v>108169</v>
      </c>
      <c r="B86225" t="str">
        <f t="shared" si="1347"/>
        <v>mh8.adriver.ru</v>
      </c>
    </row>
    <row r="86226" spans="1:2" x14ac:dyDescent="0.25">
      <c r="A86226" t="s">
        <v>108170</v>
      </c>
      <c r="B86226" t="str">
        <f t="shared" si="1347"/>
        <v>mirror.adriver.ru</v>
      </c>
    </row>
    <row r="86227" spans="1:2" x14ac:dyDescent="0.25">
      <c r="A86227" t="s">
        <v>108171</v>
      </c>
      <c r="B86227" t="str">
        <f t="shared" si="1347"/>
        <v>moon2.adriver.ru</v>
      </c>
    </row>
    <row r="86228" spans="1:2" x14ac:dyDescent="0.25">
      <c r="A86228" t="s">
        <v>108172</v>
      </c>
      <c r="B86228" t="str">
        <f t="shared" si="1347"/>
        <v>moon3.adriver.ru</v>
      </c>
    </row>
    <row r="86229" spans="1:2" x14ac:dyDescent="0.25">
      <c r="A86229" t="s">
        <v>108173</v>
      </c>
      <c r="B86229" t="str">
        <f t="shared" si="1347"/>
        <v>mx.adriver.ru</v>
      </c>
    </row>
    <row r="86230" spans="1:2" x14ac:dyDescent="0.25">
      <c r="A86230" t="s">
        <v>108174</v>
      </c>
      <c r="B86230" t="str">
        <f t="shared" si="1347"/>
        <v>mx3.adriver.ru</v>
      </c>
    </row>
    <row r="86231" spans="1:2" x14ac:dyDescent="0.25">
      <c r="A86231" t="s">
        <v>108175</v>
      </c>
      <c r="B86231" t="str">
        <f t="shared" si="1347"/>
        <v>ns1.adriver.ru</v>
      </c>
    </row>
    <row r="86232" spans="1:2" x14ac:dyDescent="0.25">
      <c r="A86232" t="s">
        <v>108176</v>
      </c>
      <c r="B86232" t="str">
        <f t="shared" si="1347"/>
        <v>ns2.adriver.ru</v>
      </c>
    </row>
    <row r="86233" spans="1:2" x14ac:dyDescent="0.25">
      <c r="A86233" t="s">
        <v>108177</v>
      </c>
      <c r="B86233" t="str">
        <f t="shared" si="1347"/>
        <v>ns3.adriver.ru</v>
      </c>
    </row>
    <row r="86234" spans="1:2" x14ac:dyDescent="0.25">
      <c r="A86234" t="s">
        <v>108178</v>
      </c>
      <c r="B86234" t="str">
        <f t="shared" si="1347"/>
        <v>ns4.adriver.ru</v>
      </c>
    </row>
    <row r="86235" spans="1:2" x14ac:dyDescent="0.25">
      <c r="A86235" t="s">
        <v>108179</v>
      </c>
      <c r="B86235" t="str">
        <f t="shared" si="1347"/>
        <v>ns5.adriver.ru</v>
      </c>
    </row>
    <row r="86236" spans="1:2" x14ac:dyDescent="0.25">
      <c r="A86236" t="s">
        <v>108180</v>
      </c>
      <c r="B86236" t="str">
        <f t="shared" si="1347"/>
        <v>pb.adriver.ru</v>
      </c>
    </row>
    <row r="86237" spans="1:2" x14ac:dyDescent="0.25">
      <c r="A86237" t="s">
        <v>108181</v>
      </c>
      <c r="B86237" t="str">
        <f t="shared" si="1347"/>
        <v>rad.adriver.ru</v>
      </c>
    </row>
    <row r="86238" spans="1:2" x14ac:dyDescent="0.25">
      <c r="A86238" t="s">
        <v>108182</v>
      </c>
      <c r="B86238" t="str">
        <f t="shared" si="1347"/>
        <v>rdg1.adriver.ru</v>
      </c>
    </row>
    <row r="86239" spans="1:2" x14ac:dyDescent="0.25">
      <c r="A86239" t="s">
        <v>108183</v>
      </c>
      <c r="B86239" t="str">
        <f t="shared" si="1347"/>
        <v>recover.adriver.ru</v>
      </c>
    </row>
    <row r="86240" spans="1:2" x14ac:dyDescent="0.25">
      <c r="A86240" t="s">
        <v>108184</v>
      </c>
      <c r="B86240" t="str">
        <f t="shared" si="1347"/>
        <v>rosst.adriver.ru</v>
      </c>
    </row>
    <row r="86241" spans="1:2" x14ac:dyDescent="0.25">
      <c r="A86241" t="s">
        <v>108185</v>
      </c>
      <c r="B86241" t="str">
        <f t="shared" si="1347"/>
        <v>rsport.adriver.ru</v>
      </c>
    </row>
    <row r="86242" spans="1:2" x14ac:dyDescent="0.25">
      <c r="A86242" t="s">
        <v>108186</v>
      </c>
      <c r="B86242" t="str">
        <f t="shared" si="1347"/>
        <v>sad1.adriver.ru</v>
      </c>
    </row>
    <row r="86243" spans="1:2" x14ac:dyDescent="0.25">
      <c r="A86243" t="s">
        <v>108187</v>
      </c>
      <c r="B86243" t="str">
        <f t="shared" si="1347"/>
        <v>servers1.adriver.ru</v>
      </c>
    </row>
    <row r="86244" spans="1:2" x14ac:dyDescent="0.25">
      <c r="A86244" t="s">
        <v>108188</v>
      </c>
      <c r="B86244" t="str">
        <f t="shared" si="1347"/>
        <v>servers2.adriver.ru</v>
      </c>
    </row>
    <row r="86245" spans="1:2" x14ac:dyDescent="0.25">
      <c r="A86245" t="s">
        <v>108189</v>
      </c>
      <c r="B86245" t="str">
        <f t="shared" si="1347"/>
        <v>servers3.adriver.ru</v>
      </c>
    </row>
    <row r="86246" spans="1:2" x14ac:dyDescent="0.25">
      <c r="A86246" t="s">
        <v>108190</v>
      </c>
      <c r="B86246" t="str">
        <f t="shared" si="1347"/>
        <v>servers4.adriver.ru</v>
      </c>
    </row>
    <row r="86247" spans="1:2" x14ac:dyDescent="0.25">
      <c r="A86247" t="s">
        <v>108191</v>
      </c>
      <c r="B86247" t="str">
        <f t="shared" si="1347"/>
        <v>servers5.adriver.ru</v>
      </c>
    </row>
    <row r="86248" spans="1:2" x14ac:dyDescent="0.25">
      <c r="A86248" t="s">
        <v>108192</v>
      </c>
      <c r="B86248" t="str">
        <f t="shared" si="1347"/>
        <v>servers6.adriver.ru</v>
      </c>
    </row>
    <row r="86249" spans="1:2" x14ac:dyDescent="0.25">
      <c r="A86249" t="s">
        <v>108193</v>
      </c>
      <c r="B86249" t="str">
        <f t="shared" si="1347"/>
        <v>servers7.adriver.ru</v>
      </c>
    </row>
    <row r="86250" spans="1:2" x14ac:dyDescent="0.25">
      <c r="A86250" t="s">
        <v>108194</v>
      </c>
      <c r="B86250" t="str">
        <f t="shared" si="1347"/>
        <v>sib-content.adriver.ru</v>
      </c>
    </row>
    <row r="86251" spans="1:2" x14ac:dyDescent="0.25">
      <c r="A86251" t="s">
        <v>108195</v>
      </c>
      <c r="B86251" t="str">
        <f t="shared" si="1347"/>
        <v>sib1.adriver.ru</v>
      </c>
    </row>
    <row r="86252" spans="1:2" x14ac:dyDescent="0.25">
      <c r="A86252" t="s">
        <v>108196</v>
      </c>
      <c r="B86252" t="str">
        <f t="shared" si="1347"/>
        <v>sib.sib1.adriver.ru</v>
      </c>
    </row>
    <row r="86253" spans="1:2" x14ac:dyDescent="0.25">
      <c r="A86253" t="s">
        <v>108197</v>
      </c>
      <c r="B86253" t="str">
        <f t="shared" si="1347"/>
        <v>sib2.adriver.ru</v>
      </c>
    </row>
    <row r="86254" spans="1:2" x14ac:dyDescent="0.25">
      <c r="A86254" t="s">
        <v>108198</v>
      </c>
      <c r="B86254" t="str">
        <f t="shared" si="1347"/>
        <v>sib.sib2.adriver.ru</v>
      </c>
    </row>
    <row r="86255" spans="1:2" x14ac:dyDescent="0.25">
      <c r="A86255" t="s">
        <v>108199</v>
      </c>
      <c r="B86255" t="str">
        <f t="shared" si="1347"/>
        <v>sibtel.adriver.ru</v>
      </c>
    </row>
    <row r="86256" spans="1:2" x14ac:dyDescent="0.25">
      <c r="A86256" t="s">
        <v>108200</v>
      </c>
      <c r="B86256" t="str">
        <f t="shared" si="1347"/>
        <v>ssl.adriver.ru</v>
      </c>
    </row>
    <row r="86257" spans="1:2" x14ac:dyDescent="0.25">
      <c r="A86257" t="s">
        <v>108201</v>
      </c>
      <c r="B86257" t="str">
        <f t="shared" si="1347"/>
        <v>ssl-hosts.adriver.ru</v>
      </c>
    </row>
    <row r="86258" spans="1:2" x14ac:dyDescent="0.25">
      <c r="A86258" t="s">
        <v>1255</v>
      </c>
      <c r="B86258" t="str">
        <f t="shared" si="1347"/>
        <v>ssp.adriver.ru</v>
      </c>
    </row>
    <row r="86259" spans="1:2" x14ac:dyDescent="0.25">
      <c r="A86259" t="s">
        <v>108202</v>
      </c>
      <c r="B86259" t="str">
        <f t="shared" si="1347"/>
        <v>ssp2.adriver.ru</v>
      </c>
    </row>
    <row r="86260" spans="1:2" x14ac:dyDescent="0.25">
      <c r="A86260" t="s">
        <v>108203</v>
      </c>
      <c r="B86260" t="str">
        <f t="shared" si="1347"/>
        <v>st.adriver.ru</v>
      </c>
    </row>
    <row r="86261" spans="1:2" x14ac:dyDescent="0.25">
      <c r="A86261" t="s">
        <v>108204</v>
      </c>
      <c r="B86261" t="str">
        <f t="shared" si="1347"/>
        <v>syn1.adriver.ru</v>
      </c>
    </row>
    <row r="86262" spans="1:2" x14ac:dyDescent="0.25">
      <c r="A86262" t="s">
        <v>108205</v>
      </c>
      <c r="B86262" t="str">
        <f t="shared" si="1347"/>
        <v>sib.syn1.adriver.ru</v>
      </c>
    </row>
    <row r="86263" spans="1:2" x14ac:dyDescent="0.25">
      <c r="A86263" t="s">
        <v>108206</v>
      </c>
      <c r="B86263" t="str">
        <f t="shared" si="1347"/>
        <v>tags.adriver.ru</v>
      </c>
    </row>
    <row r="86264" spans="1:2" x14ac:dyDescent="0.25">
      <c r="A86264" t="s">
        <v>108207</v>
      </c>
      <c r="B86264" t="str">
        <f t="shared" si="1347"/>
        <v>tns.adriver.ru</v>
      </c>
    </row>
    <row r="86265" spans="1:2" x14ac:dyDescent="0.25">
      <c r="A86265" t="s">
        <v>108208</v>
      </c>
      <c r="B86265" t="str">
        <f t="shared" si="1347"/>
        <v>tvad.adriver.ru</v>
      </c>
    </row>
    <row r="86266" spans="1:2" x14ac:dyDescent="0.25">
      <c r="A86266" t="s">
        <v>108209</v>
      </c>
      <c r="B86266" t="str">
        <f t="shared" si="1347"/>
        <v>tvod.adriver.ru</v>
      </c>
    </row>
    <row r="86267" spans="1:2" x14ac:dyDescent="0.25">
      <c r="A86267" t="s">
        <v>5660</v>
      </c>
      <c r="B86267" t="str">
        <f t="shared" si="1347"/>
        <v>ua.adriver.ru</v>
      </c>
    </row>
    <row r="86268" spans="1:2" x14ac:dyDescent="0.25">
      <c r="A86268" t="s">
        <v>5661</v>
      </c>
      <c r="B86268" t="str">
        <f t="shared" si="1347"/>
        <v>ua-content.adriver.ru</v>
      </c>
    </row>
    <row r="86269" spans="1:2" x14ac:dyDescent="0.25">
      <c r="A86269" t="s">
        <v>108210</v>
      </c>
      <c r="B86269" t="str">
        <f t="shared" si="1347"/>
        <v>un1.adriver.ru</v>
      </c>
    </row>
    <row r="86270" spans="1:2" x14ac:dyDescent="0.25">
      <c r="A86270" t="s">
        <v>108211</v>
      </c>
      <c r="B86270" t="str">
        <f t="shared" si="1347"/>
        <v>ua.un1.adriver.ru</v>
      </c>
    </row>
    <row r="86271" spans="1:2" x14ac:dyDescent="0.25">
      <c r="A86271" t="s">
        <v>108212</v>
      </c>
      <c r="B86271" t="str">
        <f t="shared" si="1347"/>
        <v>web.adriver.ru</v>
      </c>
    </row>
    <row r="86272" spans="1:2" x14ac:dyDescent="0.25">
      <c r="A86272" t="s">
        <v>108213</v>
      </c>
      <c r="B86272" t="str">
        <f t="shared" si="1347"/>
        <v>web2.adriver.ru</v>
      </c>
    </row>
    <row r="86273" spans="1:2" x14ac:dyDescent="0.25">
      <c r="A86273" t="s">
        <v>108214</v>
      </c>
      <c r="B86273" t="str">
        <f t="shared" si="1347"/>
        <v>www.adriver.ru</v>
      </c>
    </row>
    <row r="86274" spans="1:2" x14ac:dyDescent="0.25">
      <c r="A86274" t="s">
        <v>108215</v>
      </c>
      <c r="B86274" t="str">
        <f t="shared" ref="B86274:B86337" si="1348">IF(AND(ISERROR(SEARCH(".",A86274))=FALSE, ISERROR(SEARCH("http",A86274))=TRUE, ISERROR(SEARCH("[",A86274))=TRUE, ISERROR(SEARCH("only.",A86274))=TRUE, ISERROR(SEARCH("#",A86274))=TRUE),A86274,"")</f>
        <v>zbs.adriver.ru</v>
      </c>
    </row>
    <row r="86275" spans="1:2" x14ac:dyDescent="0.25">
      <c r="A86275" t="s">
        <v>108216</v>
      </c>
      <c r="B86275" t="str">
        <f t="shared" si="1348"/>
        <v>adsniper.ru</v>
      </c>
    </row>
    <row r="86276" spans="1:2" x14ac:dyDescent="0.25">
      <c r="A86276" t="s">
        <v>108217</v>
      </c>
      <c r="B86276" t="str">
        <f t="shared" si="1348"/>
        <v>act1.adsniper.ru</v>
      </c>
    </row>
    <row r="86277" spans="1:2" x14ac:dyDescent="0.25">
      <c r="A86277" t="s">
        <v>108218</v>
      </c>
      <c r="B86277" t="str">
        <f t="shared" si="1348"/>
        <v>ad.adsniper.ru</v>
      </c>
    </row>
    <row r="86278" spans="1:2" x14ac:dyDescent="0.25">
      <c r="A86278" t="s">
        <v>108219</v>
      </c>
      <c r="B86278" t="str">
        <f t="shared" si="1348"/>
        <v>af-map.adsniper.ru</v>
      </c>
    </row>
    <row r="86279" spans="1:2" x14ac:dyDescent="0.25">
      <c r="A86279" t="s">
        <v>108220</v>
      </c>
      <c r="B86279" t="str">
        <f t="shared" si="1348"/>
        <v>ap-map.adsniper.ru</v>
      </c>
    </row>
    <row r="86280" spans="1:2" x14ac:dyDescent="0.25">
      <c r="A86280" t="s">
        <v>108221</v>
      </c>
      <c r="B86280" t="str">
        <f t="shared" si="1348"/>
        <v>aprt.adsniper.ru</v>
      </c>
    </row>
    <row r="86281" spans="1:2" x14ac:dyDescent="0.25">
      <c r="A86281" t="s">
        <v>108222</v>
      </c>
      <c r="B86281" t="str">
        <f t="shared" si="1348"/>
        <v>ar-dsp.adsniper.ru</v>
      </c>
    </row>
    <row r="86282" spans="1:2" x14ac:dyDescent="0.25">
      <c r="A86282" t="s">
        <v>108223</v>
      </c>
      <c r="B86282" t="str">
        <f t="shared" si="1348"/>
        <v>au1.adsniper.ru</v>
      </c>
    </row>
    <row r="86283" spans="1:2" x14ac:dyDescent="0.25">
      <c r="A86283" t="s">
        <v>108224</v>
      </c>
      <c r="B86283" t="str">
        <f t="shared" si="1348"/>
        <v>bg-dsp.adsniper.ru</v>
      </c>
    </row>
    <row r="86284" spans="1:2" x14ac:dyDescent="0.25">
      <c r="A86284" t="s">
        <v>108225</v>
      </c>
      <c r="B86284" t="str">
        <f t="shared" si="1348"/>
        <v>bw-map.adsniper.ru</v>
      </c>
    </row>
    <row r="86285" spans="1:2" x14ac:dyDescent="0.25">
      <c r="A86285" t="s">
        <v>108226</v>
      </c>
      <c r="B86285" t="str">
        <f t="shared" si="1348"/>
        <v>click.adsniper.ru</v>
      </c>
    </row>
    <row r="86286" spans="1:2" x14ac:dyDescent="0.25">
      <c r="A86286" t="s">
        <v>108227</v>
      </c>
      <c r="B86286" t="str">
        <f t="shared" si="1348"/>
        <v>dsp.adsniper.ru</v>
      </c>
    </row>
    <row r="86287" spans="1:2" x14ac:dyDescent="0.25">
      <c r="A86287" t="s">
        <v>108228</v>
      </c>
      <c r="B86287" t="str">
        <f t="shared" si="1348"/>
        <v>f-dsp.adsniper.ru</v>
      </c>
    </row>
    <row r="86288" spans="1:2" x14ac:dyDescent="0.25">
      <c r="A86288" t="s">
        <v>1277</v>
      </c>
      <c r="B86288" t="str">
        <f t="shared" si="1348"/>
        <v>f-nod1.adsniper.ru</v>
      </c>
    </row>
    <row r="86289" spans="1:2" x14ac:dyDescent="0.25">
      <c r="A86289" t="s">
        <v>1245</v>
      </c>
      <c r="B86289" t="str">
        <f t="shared" si="1348"/>
        <v>f-nod2.adsniper.ru</v>
      </c>
    </row>
    <row r="86290" spans="1:2" x14ac:dyDescent="0.25">
      <c r="A86290" t="s">
        <v>108229</v>
      </c>
      <c r="B86290" t="str">
        <f t="shared" si="1348"/>
        <v>f-rtg.adsniper.ru</v>
      </c>
    </row>
    <row r="86291" spans="1:2" x14ac:dyDescent="0.25">
      <c r="A86291" t="s">
        <v>108230</v>
      </c>
      <c r="B86291" t="str">
        <f t="shared" si="1348"/>
        <v>f-rtg2.adsniper.ru</v>
      </c>
    </row>
    <row r="86292" spans="1:2" x14ac:dyDescent="0.25">
      <c r="A86292" t="s">
        <v>108231</v>
      </c>
      <c r="B86292" t="str">
        <f t="shared" si="1348"/>
        <v>g-dsp.adsniper.ru</v>
      </c>
    </row>
    <row r="86293" spans="1:2" x14ac:dyDescent="0.25">
      <c r="A86293" t="s">
        <v>108232</v>
      </c>
      <c r="B86293" t="str">
        <f t="shared" si="1348"/>
        <v>gcmap.adsniper.ru</v>
      </c>
    </row>
    <row r="86294" spans="1:2" x14ac:dyDescent="0.25">
      <c r="A86294" t="s">
        <v>108233</v>
      </c>
      <c r="B86294" t="str">
        <f t="shared" si="1348"/>
        <v>log.adsniper.ru</v>
      </c>
    </row>
    <row r="86295" spans="1:2" x14ac:dyDescent="0.25">
      <c r="A86295" t="s">
        <v>108234</v>
      </c>
      <c r="B86295" t="str">
        <f t="shared" si="1348"/>
        <v>m-dsp.adsniper.ru</v>
      </c>
    </row>
    <row r="86296" spans="1:2" x14ac:dyDescent="0.25">
      <c r="A86296" t="s">
        <v>108235</v>
      </c>
      <c r="B86296" t="str">
        <f t="shared" si="1348"/>
        <v>map.adsniper.ru</v>
      </c>
    </row>
    <row r="86297" spans="1:2" x14ac:dyDescent="0.25">
      <c r="A86297" t="s">
        <v>108236</v>
      </c>
      <c r="B86297" t="str">
        <f t="shared" si="1348"/>
        <v>map1.adsniper.ru</v>
      </c>
    </row>
    <row r="86298" spans="1:2" x14ac:dyDescent="0.25">
      <c r="A86298" t="s">
        <v>1244</v>
      </c>
      <c r="B86298" t="str">
        <f t="shared" si="1348"/>
        <v>map2.adsniper.ru</v>
      </c>
    </row>
    <row r="86299" spans="1:2" x14ac:dyDescent="0.25">
      <c r="A86299" t="s">
        <v>108237</v>
      </c>
      <c r="B86299" t="str">
        <f t="shared" si="1348"/>
        <v>nod1.adsniper.ru</v>
      </c>
    </row>
    <row r="86300" spans="1:2" x14ac:dyDescent="0.25">
      <c r="A86300" t="s">
        <v>108238</v>
      </c>
      <c r="B86300" t="str">
        <f t="shared" si="1348"/>
        <v>nod2.adsniper.ru</v>
      </c>
    </row>
    <row r="86301" spans="1:2" x14ac:dyDescent="0.25">
      <c r="A86301" t="s">
        <v>108239</v>
      </c>
      <c r="B86301" t="str">
        <f t="shared" si="1348"/>
        <v>pixel.adsniper.ru</v>
      </c>
    </row>
    <row r="86302" spans="1:2" x14ac:dyDescent="0.25">
      <c r="A86302" t="s">
        <v>108240</v>
      </c>
      <c r="B86302" t="str">
        <f t="shared" si="1348"/>
        <v>pu-dsp.adsniper.ru</v>
      </c>
    </row>
    <row r="86303" spans="1:2" x14ac:dyDescent="0.25">
      <c r="A86303" t="s">
        <v>108241</v>
      </c>
      <c r="B86303" t="str">
        <f t="shared" si="1348"/>
        <v>r.adsniper.ru</v>
      </c>
    </row>
    <row r="86304" spans="1:2" x14ac:dyDescent="0.25">
      <c r="A86304" t="s">
        <v>108242</v>
      </c>
      <c r="B86304" t="str">
        <f t="shared" si="1348"/>
        <v>r-dsp.adsniper.ru</v>
      </c>
    </row>
    <row r="86305" spans="1:2" x14ac:dyDescent="0.25">
      <c r="A86305" t="s">
        <v>108243</v>
      </c>
      <c r="B86305" t="str">
        <f t="shared" si="1348"/>
        <v>rtg.adsniper.ru</v>
      </c>
    </row>
    <row r="86306" spans="1:2" x14ac:dyDescent="0.25">
      <c r="A86306" t="s">
        <v>108244</v>
      </c>
      <c r="B86306" t="str">
        <f t="shared" si="1348"/>
        <v>rtrgt.adsniper.ru</v>
      </c>
    </row>
    <row r="86307" spans="1:2" x14ac:dyDescent="0.25">
      <c r="A86307" t="s">
        <v>108245</v>
      </c>
      <c r="B86307" t="str">
        <f t="shared" si="1348"/>
        <v>sapi.adsniper.ru</v>
      </c>
    </row>
    <row r="86308" spans="1:2" x14ac:dyDescent="0.25">
      <c r="A86308" t="s">
        <v>108246</v>
      </c>
      <c r="B86308" t="str">
        <f t="shared" si="1348"/>
        <v>stats.adsniper.ru</v>
      </c>
    </row>
    <row r="86309" spans="1:2" x14ac:dyDescent="0.25">
      <c r="A86309" t="s">
        <v>108247</v>
      </c>
      <c r="B86309" t="str">
        <f t="shared" si="1348"/>
        <v>syn3.adsniper.ru</v>
      </c>
    </row>
    <row r="86310" spans="1:2" x14ac:dyDescent="0.25">
      <c r="A86310" t="s">
        <v>108248</v>
      </c>
      <c r="B86310" t="str">
        <f t="shared" si="1348"/>
        <v>sync.adsniper.ru</v>
      </c>
    </row>
    <row r="86311" spans="1:2" x14ac:dyDescent="0.25">
      <c r="A86311" t="s">
        <v>108249</v>
      </c>
      <c r="B86311" t="str">
        <f t="shared" si="1348"/>
        <v>sync1.adsniper.ru</v>
      </c>
    </row>
    <row r="86312" spans="1:2" x14ac:dyDescent="0.25">
      <c r="A86312" t="s">
        <v>1278</v>
      </c>
      <c r="B86312" t="str">
        <f t="shared" si="1348"/>
        <v>sync2.adsniper.ru</v>
      </c>
    </row>
    <row r="86313" spans="1:2" x14ac:dyDescent="0.25">
      <c r="A86313" t="s">
        <v>108250</v>
      </c>
      <c r="B86313" t="str">
        <f t="shared" si="1348"/>
        <v>sync3.adsniper.ru</v>
      </c>
    </row>
    <row r="86314" spans="1:2" x14ac:dyDescent="0.25">
      <c r="A86314" t="s">
        <v>108251</v>
      </c>
      <c r="B86314" t="str">
        <f t="shared" si="1348"/>
        <v>synk3.adsniper.ru</v>
      </c>
    </row>
    <row r="86315" spans="1:2" x14ac:dyDescent="0.25">
      <c r="A86315" t="s">
        <v>108252</v>
      </c>
      <c r="B86315" t="str">
        <f t="shared" si="1348"/>
        <v>t-dsp.adsniper.ru</v>
      </c>
    </row>
    <row r="86316" spans="1:2" x14ac:dyDescent="0.25">
      <c r="A86316" t="s">
        <v>108253</v>
      </c>
      <c r="B86316" t="str">
        <f t="shared" si="1348"/>
        <v>ucoz.adsniper.ru</v>
      </c>
    </row>
    <row r="86317" spans="1:2" x14ac:dyDescent="0.25">
      <c r="A86317" t="s">
        <v>108254</v>
      </c>
      <c r="B86317" t="str">
        <f t="shared" si="1348"/>
        <v>ucz-dsp.adsniper.ru</v>
      </c>
    </row>
    <row r="86318" spans="1:2" x14ac:dyDescent="0.25">
      <c r="A86318" t="s">
        <v>108255</v>
      </c>
      <c r="B86318" t="str">
        <f t="shared" si="1348"/>
        <v>ucz-dsp2.adsniper.ru</v>
      </c>
    </row>
    <row r="86319" spans="1:2" x14ac:dyDescent="0.25">
      <c r="A86319" t="s">
        <v>108256</v>
      </c>
      <c r="B86319" t="str">
        <f t="shared" si="1348"/>
        <v>uuid3.adsniper.ru</v>
      </c>
    </row>
    <row r="86320" spans="1:2" x14ac:dyDescent="0.25">
      <c r="A86320" t="s">
        <v>108257</v>
      </c>
      <c r="B86320" t="str">
        <f t="shared" si="1348"/>
        <v>www.adsniper.ru</v>
      </c>
    </row>
    <row r="86321" spans="1:2" x14ac:dyDescent="0.25">
      <c r="A86321" t="s">
        <v>108258</v>
      </c>
      <c r="B86321" t="str">
        <f t="shared" si="1348"/>
        <v>ync3.adsniper.ru</v>
      </c>
    </row>
    <row r="86322" spans="1:2" x14ac:dyDescent="0.25">
      <c r="A86322" t="s">
        <v>108259</v>
      </c>
      <c r="B86322" t="str">
        <f t="shared" si="1348"/>
        <v>mamka.aviasales.ru</v>
      </c>
    </row>
    <row r="86323" spans="1:2" x14ac:dyDescent="0.25">
      <c r="A86323" t="s">
        <v>108260</v>
      </c>
      <c r="B86323" t="str">
        <f t="shared" si="1348"/>
        <v>places.aviasales.ru</v>
      </c>
    </row>
    <row r="86324" spans="1:2" x14ac:dyDescent="0.25">
      <c r="A86324" t="s">
        <v>108261</v>
      </c>
      <c r="B86324" t="str">
        <f t="shared" si="1348"/>
        <v>datamind.ru</v>
      </c>
    </row>
    <row r="86325" spans="1:2" x14ac:dyDescent="0.25">
      <c r="A86325" t="s">
        <v>108262</v>
      </c>
      <c r="B86325" t="str">
        <f t="shared" si="1348"/>
        <v>a.datamind.ru</v>
      </c>
    </row>
    <row r="86326" spans="1:2" x14ac:dyDescent="0.25">
      <c r="A86326" t="s">
        <v>108263</v>
      </c>
      <c r="B86326" t="str">
        <f t="shared" si="1348"/>
        <v>aa.datamind.ru</v>
      </c>
    </row>
    <row r="86327" spans="1:2" x14ac:dyDescent="0.25">
      <c r="A86327" t="s">
        <v>108264</v>
      </c>
      <c r="B86327" t="str">
        <f t="shared" si="1348"/>
        <v>bl.datamind.ru</v>
      </c>
    </row>
    <row r="86328" spans="1:2" x14ac:dyDescent="0.25">
      <c r="A86328" t="s">
        <v>108265</v>
      </c>
      <c r="B86328" t="str">
        <f t="shared" si="1348"/>
        <v>bl1.datamind.ru</v>
      </c>
    </row>
    <row r="86329" spans="1:2" x14ac:dyDescent="0.25">
      <c r="A86329" t="s">
        <v>108266</v>
      </c>
      <c r="B86329" t="str">
        <f t="shared" si="1348"/>
        <v>bl2.datamind.ru</v>
      </c>
    </row>
    <row r="86330" spans="1:2" x14ac:dyDescent="0.25">
      <c r="A86330" t="s">
        <v>108267</v>
      </c>
      <c r="B86330" t="str">
        <f t="shared" si="1348"/>
        <v>cdn.datamind.ru</v>
      </c>
    </row>
    <row r="86331" spans="1:2" x14ac:dyDescent="0.25">
      <c r="A86331" t="s">
        <v>108268</v>
      </c>
      <c r="B86331" t="str">
        <f t="shared" si="1348"/>
        <v>dco.datamind.ru</v>
      </c>
    </row>
    <row r="86332" spans="1:2" x14ac:dyDescent="0.25">
      <c r="A86332" t="s">
        <v>108269</v>
      </c>
      <c r="B86332" t="str">
        <f t="shared" si="1348"/>
        <v>dco-sandbox-2.datamind.ru</v>
      </c>
    </row>
    <row r="86333" spans="1:2" x14ac:dyDescent="0.25">
      <c r="A86333" t="s">
        <v>108270</v>
      </c>
      <c r="B86333" t="str">
        <f t="shared" si="1348"/>
        <v>dco-test.datamind.ru</v>
      </c>
    </row>
    <row r="86334" spans="1:2" x14ac:dyDescent="0.25">
      <c r="A86334" t="s">
        <v>108271</v>
      </c>
      <c r="B86334" t="str">
        <f t="shared" si="1348"/>
        <v>dp.datamind.ru</v>
      </c>
    </row>
    <row r="86335" spans="1:2" x14ac:dyDescent="0.25">
      <c r="A86335" t="s">
        <v>108272</v>
      </c>
      <c r="B86335" t="str">
        <f t="shared" si="1348"/>
        <v>dsp.datamind.ru</v>
      </c>
    </row>
    <row r="86336" spans="1:2" x14ac:dyDescent="0.25">
      <c r="A86336" t="s">
        <v>108273</v>
      </c>
      <c r="B86336" t="str">
        <f t="shared" si="1348"/>
        <v>dsp-lba.datamind.ru</v>
      </c>
    </row>
    <row r="86337" spans="1:2" x14ac:dyDescent="0.25">
      <c r="A86337" t="s">
        <v>108274</v>
      </c>
      <c r="B86337" t="str">
        <f t="shared" si="1348"/>
        <v>dsp-test.datamind.ru</v>
      </c>
    </row>
    <row r="86338" spans="1:2" x14ac:dyDescent="0.25">
      <c r="A86338" t="s">
        <v>108275</v>
      </c>
      <c r="B86338" t="str">
        <f t="shared" ref="B86338:B86401" si="1349">IF(AND(ISERROR(SEARCH(".",A86338))=FALSE, ISERROR(SEARCH("http",A86338))=TRUE, ISERROR(SEARCH("[",A86338))=TRUE, ISERROR(SEARCH("only.",A86338))=TRUE, ISERROR(SEARCH("#",A86338))=TRUE),A86338,"")</f>
        <v>dsp1.datamind.ru</v>
      </c>
    </row>
    <row r="86339" spans="1:2" x14ac:dyDescent="0.25">
      <c r="A86339" t="s">
        <v>108276</v>
      </c>
      <c r="B86339" t="str">
        <f t="shared" si="1349"/>
        <v>dsp2.datamind.ru</v>
      </c>
    </row>
    <row r="86340" spans="1:2" x14ac:dyDescent="0.25">
      <c r="A86340" t="s">
        <v>108277</v>
      </c>
      <c r="B86340" t="str">
        <f t="shared" si="1349"/>
        <v>dsp3.datamind.ru</v>
      </c>
    </row>
    <row r="86341" spans="1:2" x14ac:dyDescent="0.25">
      <c r="A86341" t="s">
        <v>108278</v>
      </c>
      <c r="B86341" t="str">
        <f t="shared" si="1349"/>
        <v>dsp4.datamind.ru</v>
      </c>
    </row>
    <row r="86342" spans="1:2" x14ac:dyDescent="0.25">
      <c r="A86342" t="s">
        <v>108279</v>
      </c>
      <c r="B86342" t="str">
        <f t="shared" si="1349"/>
        <v>dsp5.datamind.ru</v>
      </c>
    </row>
    <row r="86343" spans="1:2" x14ac:dyDescent="0.25">
      <c r="A86343" t="s">
        <v>108280</v>
      </c>
      <c r="B86343" t="str">
        <f t="shared" si="1349"/>
        <v>dsp6.datamind.ru</v>
      </c>
    </row>
    <row r="86344" spans="1:2" x14ac:dyDescent="0.25">
      <c r="A86344" t="s">
        <v>108281</v>
      </c>
      <c r="B86344" t="str">
        <f t="shared" si="1349"/>
        <v>dsp7.datamind.ru</v>
      </c>
    </row>
    <row r="86345" spans="1:2" x14ac:dyDescent="0.25">
      <c r="A86345" t="s">
        <v>108282</v>
      </c>
      <c r="B86345" t="str">
        <f t="shared" si="1349"/>
        <v>for.datamind.ru</v>
      </c>
    </row>
    <row r="86346" spans="1:2" x14ac:dyDescent="0.25">
      <c r="A86346" t="s">
        <v>108283</v>
      </c>
      <c r="B86346" t="str">
        <f t="shared" si="1349"/>
        <v>mattermost.gitlab.gcp.datamind.ru</v>
      </c>
    </row>
    <row r="86347" spans="1:2" x14ac:dyDescent="0.25">
      <c r="A86347" t="s">
        <v>108284</v>
      </c>
      <c r="B86347" t="str">
        <f t="shared" si="1349"/>
        <v>prometheus.gitlab.gcp.datamind.ru</v>
      </c>
    </row>
    <row r="86348" spans="1:2" x14ac:dyDescent="0.25">
      <c r="A86348" t="s">
        <v>108285</v>
      </c>
      <c r="B86348" t="str">
        <f t="shared" si="1349"/>
        <v>registry.gitlab.gcp.datamind.ru</v>
      </c>
    </row>
    <row r="86349" spans="1:2" x14ac:dyDescent="0.25">
      <c r="A86349" t="s">
        <v>108286</v>
      </c>
      <c r="B86349" t="str">
        <f t="shared" si="1349"/>
        <v>clickhouse.pfa.gcp.datamind.ru</v>
      </c>
    </row>
    <row r="86350" spans="1:2" x14ac:dyDescent="0.25">
      <c r="A86350" t="s">
        <v>108287</v>
      </c>
      <c r="B86350" t="str">
        <f t="shared" si="1349"/>
        <v>config.pfa.gcp.datamind.ru</v>
      </c>
    </row>
    <row r="86351" spans="1:2" x14ac:dyDescent="0.25">
      <c r="A86351" t="s">
        <v>108288</v>
      </c>
      <c r="B86351" t="str">
        <f t="shared" si="1349"/>
        <v>dev.pfa.gcp.datamind.ru</v>
      </c>
    </row>
    <row r="86352" spans="1:2" x14ac:dyDescent="0.25">
      <c r="A86352" t="s">
        <v>108289</v>
      </c>
      <c r="B86352" t="str">
        <f t="shared" si="1349"/>
        <v>linkerd.pfa.gcp.datamind.ru</v>
      </c>
    </row>
    <row r="86353" spans="1:2" x14ac:dyDescent="0.25">
      <c r="A86353" t="s">
        <v>108290</v>
      </c>
      <c r="B86353" t="str">
        <f t="shared" si="1349"/>
        <v>loghouse.pfa.gcp.datamind.ru</v>
      </c>
    </row>
    <row r="86354" spans="1:2" x14ac:dyDescent="0.25">
      <c r="A86354" t="s">
        <v>108291</v>
      </c>
      <c r="B86354" t="str">
        <f t="shared" si="1349"/>
        <v>qa1.pfa.gcp.datamind.ru</v>
      </c>
    </row>
    <row r="86355" spans="1:2" x14ac:dyDescent="0.25">
      <c r="A86355" t="s">
        <v>108292</v>
      </c>
      <c r="B86355" t="str">
        <f t="shared" si="1349"/>
        <v>qa2.pfa.gcp.datamind.ru</v>
      </c>
    </row>
    <row r="86356" spans="1:2" x14ac:dyDescent="0.25">
      <c r="A86356" t="s">
        <v>108293</v>
      </c>
      <c r="B86356" t="str">
        <f t="shared" si="1349"/>
        <v>qa3.pfa.gcp.datamind.ru</v>
      </c>
    </row>
    <row r="86357" spans="1:2" x14ac:dyDescent="0.25">
      <c r="A86357" t="s">
        <v>108294</v>
      </c>
      <c r="B86357" t="str">
        <f t="shared" si="1349"/>
        <v>qa4.pfa.gcp.datamind.ru</v>
      </c>
    </row>
    <row r="86358" spans="1:2" x14ac:dyDescent="0.25">
      <c r="A86358" t="s">
        <v>108295</v>
      </c>
      <c r="B86358" t="str">
        <f t="shared" si="1349"/>
        <v>tabix.pfa.gcp.datamind.ru</v>
      </c>
    </row>
    <row r="86359" spans="1:2" x14ac:dyDescent="0.25">
      <c r="A86359" t="s">
        <v>108296</v>
      </c>
      <c r="B86359" t="str">
        <f t="shared" si="1349"/>
        <v>db-rnd-prisma-storage.rnd.gcp.datamind.ru</v>
      </c>
    </row>
    <row r="86360" spans="1:2" x14ac:dyDescent="0.25">
      <c r="A86360" t="s">
        <v>108297</v>
      </c>
      <c r="B86360" t="str">
        <f t="shared" si="1349"/>
        <v>defaull-auto-devops-rnd-gke-test.rnd.gcp.datamind.ru</v>
      </c>
    </row>
    <row r="86361" spans="1:2" x14ac:dyDescent="0.25">
      <c r="A86361" t="s">
        <v>108298</v>
      </c>
      <c r="B86361" t="str">
        <f t="shared" si="1349"/>
        <v>feature-issue-1-rnd-gke-test.rnd.gcp.datamind.ru</v>
      </c>
    </row>
    <row r="86362" spans="1:2" x14ac:dyDescent="0.25">
      <c r="A86362" t="s">
        <v>108299</v>
      </c>
      <c r="B86362" t="str">
        <f t="shared" si="1349"/>
        <v>issue-2-rnd-gke-test.rnd.gcp.datamind.ru</v>
      </c>
    </row>
    <row r="86363" spans="1:2" x14ac:dyDescent="0.25">
      <c r="A86363" t="s">
        <v>108300</v>
      </c>
      <c r="B86363" t="str">
        <f t="shared" si="1349"/>
        <v>reset-helm-tiller-rnd-gke-test.rnd.gcp.datamind.ru</v>
      </c>
    </row>
    <row r="86364" spans="1:2" x14ac:dyDescent="0.25">
      <c r="A86364" t="s">
        <v>108301</v>
      </c>
      <c r="B86364" t="str">
        <f t="shared" si="1349"/>
        <v>rnd-gke-test.rnd.gcp.datamind.ru</v>
      </c>
    </row>
    <row r="86365" spans="1:2" x14ac:dyDescent="0.25">
      <c r="A86365" t="s">
        <v>108302</v>
      </c>
      <c r="B86365" t="str">
        <f t="shared" si="1349"/>
        <v>rnd-prisma-storage.rnd.gcp.datamind.ru</v>
      </c>
    </row>
    <row r="86366" spans="1:2" x14ac:dyDescent="0.25">
      <c r="A86366" t="s">
        <v>108303</v>
      </c>
      <c r="B86366" t="str">
        <f t="shared" si="1349"/>
        <v>images.datamind.ru</v>
      </c>
    </row>
    <row r="86367" spans="1:2" x14ac:dyDescent="0.25">
      <c r="A86367" t="s">
        <v>108304</v>
      </c>
      <c r="B86367" t="str">
        <f t="shared" si="1349"/>
        <v>k.datamind.ru</v>
      </c>
    </row>
    <row r="86368" spans="1:2" x14ac:dyDescent="0.25">
      <c r="A86368" t="s">
        <v>108305</v>
      </c>
      <c r="B86368" t="str">
        <f t="shared" si="1349"/>
        <v>kafka1.datamind.ru</v>
      </c>
    </row>
    <row r="86369" spans="1:2" x14ac:dyDescent="0.25">
      <c r="A86369" t="s">
        <v>108306</v>
      </c>
      <c r="B86369" t="str">
        <f t="shared" si="1349"/>
        <v>l-prod.datamind.ru</v>
      </c>
    </row>
    <row r="86370" spans="1:2" x14ac:dyDescent="0.25">
      <c r="A86370" t="s">
        <v>108307</v>
      </c>
      <c r="B86370" t="str">
        <f t="shared" si="1349"/>
        <v>media.datamind.ru</v>
      </c>
    </row>
    <row r="86371" spans="1:2" x14ac:dyDescent="0.25">
      <c r="A86371" t="s">
        <v>108308</v>
      </c>
      <c r="B86371" t="str">
        <f t="shared" si="1349"/>
        <v>pb.datamind.ru</v>
      </c>
    </row>
    <row r="86372" spans="1:2" x14ac:dyDescent="0.25">
      <c r="A86372" t="s">
        <v>108309</v>
      </c>
      <c r="B86372" t="str">
        <f t="shared" si="1349"/>
        <v>pool.datamind.ru</v>
      </c>
    </row>
    <row r="86373" spans="1:2" x14ac:dyDescent="0.25">
      <c r="A86373" t="s">
        <v>108310</v>
      </c>
      <c r="B86373" t="str">
        <f t="shared" si="1349"/>
        <v>dco.pool.datamind.ru</v>
      </c>
    </row>
    <row r="86374" spans="1:2" x14ac:dyDescent="0.25">
      <c r="A86374" t="s">
        <v>108311</v>
      </c>
      <c r="B86374" t="str">
        <f t="shared" si="1349"/>
        <v>pixel.pool.datamind.ru</v>
      </c>
    </row>
    <row r="86375" spans="1:2" x14ac:dyDescent="0.25">
      <c r="A86375" t="s">
        <v>108312</v>
      </c>
      <c r="B86375" t="str">
        <f t="shared" si="1349"/>
        <v>www.pixel.pool.datamind.ru</v>
      </c>
    </row>
    <row r="86376" spans="1:2" x14ac:dyDescent="0.25">
      <c r="A86376" t="s">
        <v>108313</v>
      </c>
      <c r="B86376" t="str">
        <f t="shared" si="1349"/>
        <v>sync.pool.datamind.ru</v>
      </c>
    </row>
    <row r="86377" spans="1:2" x14ac:dyDescent="0.25">
      <c r="A86377" t="s">
        <v>108314</v>
      </c>
      <c r="B86377" t="str">
        <f t="shared" si="1349"/>
        <v>www.sync.pool.datamind.ru</v>
      </c>
    </row>
    <row r="86378" spans="1:2" x14ac:dyDescent="0.25">
      <c r="A86378" t="s">
        <v>108315</v>
      </c>
      <c r="B86378" t="str">
        <f t="shared" si="1349"/>
        <v>syncsw.pool.datamind.ru</v>
      </c>
    </row>
    <row r="86379" spans="1:2" x14ac:dyDescent="0.25">
      <c r="A86379" t="s">
        <v>108316</v>
      </c>
      <c r="B86379" t="str">
        <f t="shared" si="1349"/>
        <v>www.syncsw.pool.datamind.ru</v>
      </c>
    </row>
    <row r="86380" spans="1:2" x14ac:dyDescent="0.25">
      <c r="A86380" t="s">
        <v>108317</v>
      </c>
      <c r="B86380" t="str">
        <f t="shared" si="1349"/>
        <v>www.pool.datamind.ru</v>
      </c>
    </row>
    <row r="86381" spans="1:2" x14ac:dyDescent="0.25">
      <c r="A86381" t="s">
        <v>108318</v>
      </c>
      <c r="B86381" t="str">
        <f t="shared" si="1349"/>
        <v>prod-hzeu-os-lba-4.datamind.ru</v>
      </c>
    </row>
    <row r="86382" spans="1:2" x14ac:dyDescent="0.25">
      <c r="A86382" t="s">
        <v>108319</v>
      </c>
      <c r="B86382" t="str">
        <f t="shared" si="1349"/>
        <v>prod-hzeu-rtb-anthill-app.datamind.ru</v>
      </c>
    </row>
    <row r="86383" spans="1:2" x14ac:dyDescent="0.25">
      <c r="A86383" t="s">
        <v>108320</v>
      </c>
      <c r="B86383" t="str">
        <f t="shared" si="1349"/>
        <v>prod-hzeu-rtb-anthill-app-1.datamind.ru</v>
      </c>
    </row>
    <row r="86384" spans="1:2" x14ac:dyDescent="0.25">
      <c r="A86384" t="s">
        <v>108321</v>
      </c>
      <c r="B86384" t="str">
        <f t="shared" si="1349"/>
        <v>prod-hzeu-rtb-anthill-app-2.datamind.ru</v>
      </c>
    </row>
    <row r="86385" spans="1:2" x14ac:dyDescent="0.25">
      <c r="A86385" t="s">
        <v>108322</v>
      </c>
      <c r="B86385" t="str">
        <f t="shared" si="1349"/>
        <v>prod-hzeu-rtb-anthill-app-3.datamind.ru</v>
      </c>
    </row>
    <row r="86386" spans="1:2" x14ac:dyDescent="0.25">
      <c r="A86386" t="s">
        <v>108323</v>
      </c>
      <c r="B86386" t="str">
        <f t="shared" si="1349"/>
        <v>prod-hzeu-rtb-anthill-app-4.datamind.ru</v>
      </c>
    </row>
    <row r="86387" spans="1:2" x14ac:dyDescent="0.25">
      <c r="A86387" t="s">
        <v>108324</v>
      </c>
      <c r="B86387" t="str">
        <f t="shared" si="1349"/>
        <v>prod-hzeu-rtb-anthill-app-5.datamind.ru</v>
      </c>
    </row>
    <row r="86388" spans="1:2" x14ac:dyDescent="0.25">
      <c r="A86388" t="s">
        <v>108325</v>
      </c>
      <c r="B86388" t="str">
        <f t="shared" si="1349"/>
        <v>prod-hzeu-rtb-anthill-app-6.datamind.ru</v>
      </c>
    </row>
    <row r="86389" spans="1:2" x14ac:dyDescent="0.25">
      <c r="A86389" t="s">
        <v>108326</v>
      </c>
      <c r="B86389" t="str">
        <f t="shared" si="1349"/>
        <v>prod-hzeu-rtb-dco-core-1.datamind.ru</v>
      </c>
    </row>
    <row r="86390" spans="1:2" x14ac:dyDescent="0.25">
      <c r="A86390" t="s">
        <v>108327</v>
      </c>
      <c r="B86390" t="str">
        <f t="shared" si="1349"/>
        <v>prod-hzeu-rtb-dco-core-2.datamind.ru</v>
      </c>
    </row>
    <row r="86391" spans="1:2" x14ac:dyDescent="0.25">
      <c r="A86391" t="s">
        <v>108328</v>
      </c>
      <c r="B86391" t="str">
        <f t="shared" si="1349"/>
        <v>prod-hzeu-rtb-dsp-core-3.datamind.ru</v>
      </c>
    </row>
    <row r="86392" spans="1:2" x14ac:dyDescent="0.25">
      <c r="A86392" t="s">
        <v>108329</v>
      </c>
      <c r="B86392" t="str">
        <f t="shared" si="1349"/>
        <v>prod-hzeu-rtb-infra-ops-1.datamind.ru</v>
      </c>
    </row>
    <row r="86393" spans="1:2" x14ac:dyDescent="0.25">
      <c r="A86393" t="s">
        <v>108330</v>
      </c>
      <c r="B86393" t="str">
        <f t="shared" si="1349"/>
        <v>prod-hzeu-tj-2.datamind.ru</v>
      </c>
    </row>
    <row r="86394" spans="1:2" x14ac:dyDescent="0.25">
      <c r="A86394" t="s">
        <v>108331</v>
      </c>
      <c r="B86394" t="str">
        <f t="shared" si="1349"/>
        <v>echo.qa.datamind.ru</v>
      </c>
    </row>
    <row r="86395" spans="1:2" x14ac:dyDescent="0.25">
      <c r="A86395" t="s">
        <v>108332</v>
      </c>
      <c r="B86395" t="str">
        <f t="shared" si="1349"/>
        <v>grafana.qa.datamind.ru</v>
      </c>
    </row>
    <row r="86396" spans="1:2" x14ac:dyDescent="0.25">
      <c r="A86396" t="s">
        <v>108333</v>
      </c>
      <c r="B86396" t="str">
        <f t="shared" si="1349"/>
        <v>prometheus.qa.datamind.ru</v>
      </c>
    </row>
    <row r="86397" spans="1:2" x14ac:dyDescent="0.25">
      <c r="A86397" t="s">
        <v>108334</v>
      </c>
      <c r="B86397" t="str">
        <f t="shared" si="1349"/>
        <v>qa-hzeu-rtb-surl-app-1.datamind.ru</v>
      </c>
    </row>
    <row r="86398" spans="1:2" x14ac:dyDescent="0.25">
      <c r="A86398" t="s">
        <v>108335</v>
      </c>
      <c r="B86398" t="str">
        <f t="shared" si="1349"/>
        <v>rancher.datamind.ru</v>
      </c>
    </row>
    <row r="86399" spans="1:2" x14ac:dyDescent="0.25">
      <c r="A86399" t="s">
        <v>108336</v>
      </c>
      <c r="B86399" t="str">
        <f t="shared" si="1349"/>
        <v>recco.datamind.ru</v>
      </c>
    </row>
    <row r="86400" spans="1:2" x14ac:dyDescent="0.25">
      <c r="A86400" t="s">
        <v>108337</v>
      </c>
      <c r="B86400" t="str">
        <f t="shared" si="1349"/>
        <v>sandbox-hzeu-rtb-3.datamind.ru</v>
      </c>
    </row>
    <row r="86401" spans="1:2" x14ac:dyDescent="0.25">
      <c r="A86401" t="s">
        <v>108338</v>
      </c>
      <c r="B86401" t="str">
        <f t="shared" si="1349"/>
        <v>spec.datamind.ru</v>
      </c>
    </row>
    <row r="86402" spans="1:2" x14ac:dyDescent="0.25">
      <c r="A86402" t="s">
        <v>108339</v>
      </c>
      <c r="B86402" t="str">
        <f t="shared" ref="B86402:B86465" si="1350">IF(AND(ISERROR(SEARCH(".",A86402))=FALSE, ISERROR(SEARCH("http",A86402))=TRUE, ISERROR(SEARCH("[",A86402))=TRUE, ISERROR(SEARCH("only.",A86402))=TRUE, ISERROR(SEARCH("#",A86402))=TRUE),A86402,"")</f>
        <v>ssp.datamind.ru</v>
      </c>
    </row>
    <row r="86403" spans="1:2" x14ac:dyDescent="0.25">
      <c r="A86403" t="s">
        <v>108340</v>
      </c>
      <c r="B86403" t="str">
        <f t="shared" si="1350"/>
        <v>ssp-ext-bl.datamind.ru</v>
      </c>
    </row>
    <row r="86404" spans="1:2" x14ac:dyDescent="0.25">
      <c r="A86404" t="s">
        <v>108341</v>
      </c>
      <c r="B86404" t="str">
        <f t="shared" si="1350"/>
        <v>static.datamind.ru</v>
      </c>
    </row>
    <row r="86405" spans="1:2" x14ac:dyDescent="0.25">
      <c r="A86405" t="s">
        <v>108342</v>
      </c>
      <c r="B86405" t="str">
        <f t="shared" si="1350"/>
        <v>sync.datamind.ru</v>
      </c>
    </row>
    <row r="86406" spans="1:2" x14ac:dyDescent="0.25">
      <c r="A86406" t="s">
        <v>108343</v>
      </c>
      <c r="B86406" t="str">
        <f t="shared" si="1350"/>
        <v>tinkoff.datamind.ru</v>
      </c>
    </row>
    <row r="86407" spans="1:2" x14ac:dyDescent="0.25">
      <c r="A86407" t="s">
        <v>108344</v>
      </c>
      <c r="B86407" t="str">
        <f t="shared" si="1350"/>
        <v>www.datamind.ru</v>
      </c>
    </row>
    <row r="86408" spans="1:2" x14ac:dyDescent="0.25">
      <c r="A86408" t="s">
        <v>108345</v>
      </c>
      <c r="B86408" t="str">
        <f t="shared" si="1350"/>
        <v>datariver.ru</v>
      </c>
    </row>
    <row r="86409" spans="1:2" x14ac:dyDescent="0.25">
      <c r="A86409" t="s">
        <v>108346</v>
      </c>
      <c r="B86409" t="str">
        <f t="shared" si="1350"/>
        <v>cdn01.datariver.ru</v>
      </c>
    </row>
    <row r="86410" spans="1:2" x14ac:dyDescent="0.25">
      <c r="A86410" t="s">
        <v>108347</v>
      </c>
      <c r="B86410" t="str">
        <f t="shared" si="1350"/>
        <v>foo.datariver.ru</v>
      </c>
    </row>
    <row r="86411" spans="1:2" x14ac:dyDescent="0.25">
      <c r="A86411" t="s">
        <v>1615</v>
      </c>
      <c r="B86411" t="str">
        <f t="shared" si="1350"/>
        <v>tag.datariver.ru</v>
      </c>
    </row>
    <row r="86412" spans="1:2" x14ac:dyDescent="0.25">
      <c r="A86412" t="s">
        <v>108348</v>
      </c>
      <c r="B86412" t="str">
        <f t="shared" si="1350"/>
        <v>www.datariver.ru</v>
      </c>
    </row>
    <row r="86413" spans="1:2" x14ac:dyDescent="0.25">
      <c r="A86413" t="s">
        <v>108349</v>
      </c>
      <c r="B86413" t="str">
        <f t="shared" si="1350"/>
        <v>content.hybrid.ru</v>
      </c>
    </row>
    <row r="86414" spans="1:2" x14ac:dyDescent="0.25">
      <c r="A86414" t="s">
        <v>108350</v>
      </c>
      <c r="B86414" t="str">
        <f t="shared" si="1350"/>
        <v>pixel.interactivesales.ru</v>
      </c>
    </row>
    <row r="86415" spans="1:2" x14ac:dyDescent="0.25">
      <c r="A86415" t="s">
        <v>108351</v>
      </c>
      <c r="B86415" t="str">
        <f t="shared" si="1350"/>
        <v>www.pixel.interactivesales.ru</v>
      </c>
    </row>
    <row r="86416" spans="1:2" x14ac:dyDescent="0.25">
      <c r="A86416" t="s">
        <v>108352</v>
      </c>
      <c r="B86416" t="str">
        <f t="shared" si="1350"/>
        <v>ad.mail.ru</v>
      </c>
    </row>
    <row r="86417" spans="1:2" x14ac:dyDescent="0.25">
      <c r="A86417" t="s">
        <v>108353</v>
      </c>
      <c r="B86417" t="str">
        <f t="shared" si="1350"/>
        <v>mix-uni.ru</v>
      </c>
    </row>
    <row r="86418" spans="1:2" x14ac:dyDescent="0.25">
      <c r="A86418" t="s">
        <v>108354</v>
      </c>
      <c r="B86418" t="str">
        <f t="shared" si="1350"/>
        <v>4game.r.mix-uni.ru</v>
      </c>
    </row>
    <row r="86419" spans="1:2" x14ac:dyDescent="0.25">
      <c r="A86419" t="s">
        <v>108355</v>
      </c>
      <c r="B86419" t="str">
        <f t="shared" si="1350"/>
        <v>activizm.r.mix-uni.ru</v>
      </c>
    </row>
    <row r="86420" spans="1:2" x14ac:dyDescent="0.25">
      <c r="A86420" t="s">
        <v>108356</v>
      </c>
      <c r="B86420" t="str">
        <f t="shared" si="1350"/>
        <v>alfabank.r.mix-uni.ru</v>
      </c>
    </row>
    <row r="86421" spans="1:2" x14ac:dyDescent="0.25">
      <c r="A86421" t="s">
        <v>108357</v>
      </c>
      <c r="B86421" t="str">
        <f t="shared" si="1350"/>
        <v>aliexpress.r.mix-uni.ru</v>
      </c>
    </row>
    <row r="86422" spans="1:2" x14ac:dyDescent="0.25">
      <c r="A86422" t="s">
        <v>108358</v>
      </c>
      <c r="B86422" t="str">
        <f t="shared" si="1350"/>
        <v>alltime.r.mix-uni.ru</v>
      </c>
    </row>
    <row r="86423" spans="1:2" x14ac:dyDescent="0.25">
      <c r="A86423" t="s">
        <v>108359</v>
      </c>
      <c r="B86423" t="str">
        <f t="shared" si="1350"/>
        <v>aviasales.r.mix-uni.ru</v>
      </c>
    </row>
    <row r="86424" spans="1:2" x14ac:dyDescent="0.25">
      <c r="A86424" t="s">
        <v>108360</v>
      </c>
      <c r="B86424" t="str">
        <f t="shared" si="1350"/>
        <v>babadu.r.mix-uni.ru</v>
      </c>
    </row>
    <row r="86425" spans="1:2" x14ac:dyDescent="0.25">
      <c r="A86425" t="s">
        <v>108361</v>
      </c>
      <c r="B86425" t="str">
        <f t="shared" si="1350"/>
        <v>baonshop.r.mix-uni.ru</v>
      </c>
    </row>
    <row r="86426" spans="1:2" x14ac:dyDescent="0.25">
      <c r="A86426" t="s">
        <v>108362</v>
      </c>
      <c r="B86426" t="str">
        <f t="shared" si="1350"/>
        <v>beeline.r.mix-uni.ru</v>
      </c>
    </row>
    <row r="86427" spans="1:2" x14ac:dyDescent="0.25">
      <c r="A86427" t="s">
        <v>108363</v>
      </c>
      <c r="B86427" t="str">
        <f t="shared" si="1350"/>
        <v>bestwatch.r.mix-uni.ru</v>
      </c>
    </row>
    <row r="86428" spans="1:2" x14ac:dyDescent="0.25">
      <c r="A86428" t="s">
        <v>108364</v>
      </c>
      <c r="B86428" t="str">
        <f t="shared" si="1350"/>
        <v>bonprix.r.mix-uni.ru</v>
      </c>
    </row>
    <row r="86429" spans="1:2" x14ac:dyDescent="0.25">
      <c r="A86429" t="s">
        <v>108365</v>
      </c>
      <c r="B86429" t="str">
        <f t="shared" si="1350"/>
        <v>bumbom.r.mix-uni.ru</v>
      </c>
    </row>
    <row r="86430" spans="1:2" x14ac:dyDescent="0.25">
      <c r="A86430" t="s">
        <v>108366</v>
      </c>
      <c r="B86430" t="str">
        <f t="shared" si="1350"/>
        <v>busiki-kolechki.r.mix-uni.ru</v>
      </c>
    </row>
    <row r="86431" spans="1:2" x14ac:dyDescent="0.25">
      <c r="A86431" t="s">
        <v>108367</v>
      </c>
      <c r="B86431" t="str">
        <f t="shared" si="1350"/>
        <v>careerist.r.mix-uni.ru</v>
      </c>
    </row>
    <row r="86432" spans="1:2" x14ac:dyDescent="0.25">
      <c r="A86432" t="s">
        <v>108368</v>
      </c>
      <c r="B86432" t="str">
        <f t="shared" si="1350"/>
        <v>charuel.r.mix-uni.ru</v>
      </c>
    </row>
    <row r="86433" spans="1:2" x14ac:dyDescent="0.25">
      <c r="A86433" t="s">
        <v>108369</v>
      </c>
      <c r="B86433" t="str">
        <f t="shared" si="1350"/>
        <v>citibank.r.mix-uni.ru</v>
      </c>
    </row>
    <row r="86434" spans="1:2" x14ac:dyDescent="0.25">
      <c r="A86434" t="s">
        <v>108370</v>
      </c>
      <c r="B86434" t="str">
        <f t="shared" si="1350"/>
        <v>cosmogon.r.mix-uni.ru</v>
      </c>
    </row>
    <row r="86435" spans="1:2" x14ac:dyDescent="0.25">
      <c r="A86435" t="s">
        <v>108371</v>
      </c>
      <c r="B86435" t="str">
        <f t="shared" si="1350"/>
        <v>csgoigra.r.mix-uni.ru</v>
      </c>
    </row>
    <row r="86436" spans="1:2" x14ac:dyDescent="0.25">
      <c r="A86436" t="s">
        <v>108372</v>
      </c>
      <c r="B86436" t="str">
        <f t="shared" si="1350"/>
        <v>decathlon.r.mix-uni.ru</v>
      </c>
    </row>
    <row r="86437" spans="1:2" x14ac:dyDescent="0.25">
      <c r="A86437" t="s">
        <v>108373</v>
      </c>
      <c r="B86437" t="str">
        <f t="shared" si="1350"/>
        <v>dedmoroz.r.mix-uni.ru</v>
      </c>
    </row>
    <row r="86438" spans="1:2" x14ac:dyDescent="0.25">
      <c r="A86438" t="s">
        <v>108374</v>
      </c>
      <c r="B86438" t="str">
        <f t="shared" si="1350"/>
        <v>docdoc.r.mix-uni.ru</v>
      </c>
    </row>
    <row r="86439" spans="1:2" x14ac:dyDescent="0.25">
      <c r="A86439" t="s">
        <v>108375</v>
      </c>
      <c r="B86439" t="str">
        <f t="shared" si="1350"/>
        <v>drako.r.mix-uni.ru</v>
      </c>
    </row>
    <row r="86440" spans="1:2" x14ac:dyDescent="0.25">
      <c r="A86440" t="s">
        <v>108376</v>
      </c>
      <c r="B86440" t="str">
        <f t="shared" si="1350"/>
        <v>earny.r.mix-uni.ru</v>
      </c>
    </row>
    <row r="86441" spans="1:2" x14ac:dyDescent="0.25">
      <c r="A86441" t="s">
        <v>108377</v>
      </c>
      <c r="B86441" t="str">
        <f t="shared" si="1350"/>
        <v>eksmo.r.mix-uni.ru</v>
      </c>
    </row>
    <row r="86442" spans="1:2" x14ac:dyDescent="0.25">
      <c r="A86442" t="s">
        <v>108378</v>
      </c>
      <c r="B86442" t="str">
        <f t="shared" si="1350"/>
        <v>firefallthegame.r.mix-uni.ru</v>
      </c>
    </row>
    <row r="86443" spans="1:2" x14ac:dyDescent="0.25">
      <c r="A86443" t="s">
        <v>108379</v>
      </c>
      <c r="B86443" t="str">
        <f t="shared" si="1350"/>
        <v>forex-formula.r.mix-uni.ru</v>
      </c>
    </row>
    <row r="86444" spans="1:2" x14ac:dyDescent="0.25">
      <c r="A86444" t="s">
        <v>108380</v>
      </c>
      <c r="B86444" t="str">
        <f t="shared" si="1350"/>
        <v>forgeofempires.r.mix-uni.ru</v>
      </c>
    </row>
    <row r="86445" spans="1:2" x14ac:dyDescent="0.25">
      <c r="A86445" t="s">
        <v>108381</v>
      </c>
      <c r="B86445" t="str">
        <f t="shared" si="1350"/>
        <v>foroffice.r.mix-uni.ru</v>
      </c>
    </row>
    <row r="86446" spans="1:2" x14ac:dyDescent="0.25">
      <c r="A86446" t="s">
        <v>108382</v>
      </c>
      <c r="B86446" t="str">
        <f t="shared" si="1350"/>
        <v>frenza.r.mix-uni.ru</v>
      </c>
    </row>
    <row r="86447" spans="1:2" x14ac:dyDescent="0.25">
      <c r="A86447" t="s">
        <v>108383</v>
      </c>
      <c r="B86447" t="str">
        <f t="shared" si="1350"/>
        <v>gamexp.r.mix-uni.ru</v>
      </c>
    </row>
    <row r="86448" spans="1:2" x14ac:dyDescent="0.25">
      <c r="A86448" t="s">
        <v>108384</v>
      </c>
      <c r="B86448" t="str">
        <f t="shared" si="1350"/>
        <v>getwear.r.mix-uni.ru</v>
      </c>
    </row>
    <row r="86449" spans="1:2" x14ac:dyDescent="0.25">
      <c r="A86449" t="s">
        <v>108385</v>
      </c>
      <c r="B86449" t="str">
        <f t="shared" si="1350"/>
        <v>gpro.r.mix-uni.ru</v>
      </c>
    </row>
    <row r="86450" spans="1:2" x14ac:dyDescent="0.25">
      <c r="A86450" t="s">
        <v>108386</v>
      </c>
      <c r="B86450" t="str">
        <f t="shared" si="1350"/>
        <v>hh.r.mix-uni.ru</v>
      </c>
    </row>
    <row r="86451" spans="1:2" x14ac:dyDescent="0.25">
      <c r="A86451" t="s">
        <v>108387</v>
      </c>
      <c r="B86451" t="str">
        <f t="shared" si="1350"/>
        <v>hotels.r.mix-uni.ru</v>
      </c>
    </row>
    <row r="86452" spans="1:2" x14ac:dyDescent="0.25">
      <c r="A86452" t="s">
        <v>108388</v>
      </c>
      <c r="B86452" t="str">
        <f t="shared" si="1350"/>
        <v>hrdigital.r.mix-uni.ru</v>
      </c>
    </row>
    <row r="86453" spans="1:2" x14ac:dyDescent="0.25">
      <c r="A86453" t="s">
        <v>108389</v>
      </c>
      <c r="B86453" t="str">
        <f t="shared" si="1350"/>
        <v>icases.r.mix-uni.ru</v>
      </c>
    </row>
    <row r="86454" spans="1:2" x14ac:dyDescent="0.25">
      <c r="A86454" t="s">
        <v>108390</v>
      </c>
      <c r="B86454" t="str">
        <f t="shared" si="1350"/>
        <v>job.r.mix-uni.ru</v>
      </c>
    </row>
    <row r="86455" spans="1:2" x14ac:dyDescent="0.25">
      <c r="A86455" t="s">
        <v>108391</v>
      </c>
      <c r="B86455" t="str">
        <f t="shared" si="1350"/>
        <v>joycity.r.mix-uni.ru</v>
      </c>
    </row>
    <row r="86456" spans="1:2" x14ac:dyDescent="0.25">
      <c r="A86456" t="s">
        <v>108392</v>
      </c>
      <c r="B86456" t="str">
        <f t="shared" si="1350"/>
        <v>kassir.r.mix-uni.ru</v>
      </c>
    </row>
    <row r="86457" spans="1:2" x14ac:dyDescent="0.25">
      <c r="A86457" t="s">
        <v>108393</v>
      </c>
      <c r="B86457" t="str">
        <f t="shared" si="1350"/>
        <v>khan-wars.r.mix-uni.ru</v>
      </c>
    </row>
    <row r="86458" spans="1:2" x14ac:dyDescent="0.25">
      <c r="A86458" t="s">
        <v>108394</v>
      </c>
      <c r="B86458" t="str">
        <f t="shared" si="1350"/>
        <v>kocmetix.r.mix-uni.ru</v>
      </c>
    </row>
    <row r="86459" spans="1:2" x14ac:dyDescent="0.25">
      <c r="A86459" t="s">
        <v>108395</v>
      </c>
      <c r="B86459" t="str">
        <f t="shared" si="1350"/>
        <v>lamoda.r.mix-uni.ru</v>
      </c>
    </row>
    <row r="86460" spans="1:2" x14ac:dyDescent="0.25">
      <c r="A86460" t="s">
        <v>108396</v>
      </c>
      <c r="B86460" t="str">
        <f t="shared" si="1350"/>
        <v>mail.r.mix-uni.ru</v>
      </c>
    </row>
    <row r="86461" spans="1:2" x14ac:dyDescent="0.25">
      <c r="A86461" t="s">
        <v>108397</v>
      </c>
      <c r="B86461" t="str">
        <f t="shared" si="1350"/>
        <v>maximumtest.r.mix-uni.ru</v>
      </c>
    </row>
    <row r="86462" spans="1:2" x14ac:dyDescent="0.25">
      <c r="A86462" t="s">
        <v>108398</v>
      </c>
      <c r="B86462" t="str">
        <f t="shared" si="1350"/>
        <v>medgadgets.r.mix-uni.ru</v>
      </c>
    </row>
    <row r="86463" spans="1:2" x14ac:dyDescent="0.25">
      <c r="A86463" t="s">
        <v>108399</v>
      </c>
      <c r="B86463" t="str">
        <f t="shared" si="1350"/>
        <v>milavica.r.mix-uni.ru</v>
      </c>
    </row>
    <row r="86464" spans="1:2" x14ac:dyDescent="0.25">
      <c r="A86464" t="s">
        <v>108400</v>
      </c>
      <c r="B86464" t="str">
        <f t="shared" si="1350"/>
        <v>mir-kubikov.r.mix-uni.ru</v>
      </c>
    </row>
    <row r="86465" spans="1:2" x14ac:dyDescent="0.25">
      <c r="A86465" t="s">
        <v>108401</v>
      </c>
      <c r="B86465" t="str">
        <f t="shared" si="1350"/>
        <v>mixmarket.r.mix-uni.ru</v>
      </c>
    </row>
    <row r="86466" spans="1:2" x14ac:dyDescent="0.25">
      <c r="A86466" t="s">
        <v>108402</v>
      </c>
      <c r="B86466" t="str">
        <f t="shared" ref="B86466:B86529" si="1351">IF(AND(ISERROR(SEARCH(".",A86466))=FALSE, ISERROR(SEARCH("http",A86466))=TRUE, ISERROR(SEARCH("[",A86466))=TRUE, ISERROR(SEARCH("only.",A86466))=TRUE, ISERROR(SEARCH("#",A86466))=TRUE),A86466,"")</f>
        <v>moymir.r.mix-uni.ru</v>
      </c>
    </row>
    <row r="86467" spans="1:2" x14ac:dyDescent="0.25">
      <c r="A86467" t="s">
        <v>108403</v>
      </c>
      <c r="B86467" t="str">
        <f t="shared" si="1351"/>
        <v>mts.r.mix-uni.ru</v>
      </c>
    </row>
    <row r="86468" spans="1:2" x14ac:dyDescent="0.25">
      <c r="A86468" t="s">
        <v>108404</v>
      </c>
      <c r="B86468" t="str">
        <f t="shared" si="1351"/>
        <v>mvideo.r.mix-uni.ru</v>
      </c>
    </row>
    <row r="86469" spans="1:2" x14ac:dyDescent="0.25">
      <c r="A86469" t="s">
        <v>108405</v>
      </c>
      <c r="B86469" t="str">
        <f t="shared" si="1351"/>
        <v>my-shop.r.mix-uni.ru</v>
      </c>
    </row>
    <row r="86470" spans="1:2" x14ac:dyDescent="0.25">
      <c r="A86470" t="s">
        <v>108406</v>
      </c>
      <c r="B86470" t="str">
        <f t="shared" si="1351"/>
        <v>nosgoth.r.mix-uni.ru</v>
      </c>
    </row>
    <row r="86471" spans="1:2" x14ac:dyDescent="0.25">
      <c r="A86471" t="s">
        <v>108407</v>
      </c>
      <c r="B86471" t="str">
        <f t="shared" si="1351"/>
        <v>nosimo.r.mix-uni.ru</v>
      </c>
    </row>
    <row r="86472" spans="1:2" x14ac:dyDescent="0.25">
      <c r="A86472" t="s">
        <v>108408</v>
      </c>
      <c r="B86472" t="str">
        <f t="shared" si="1351"/>
        <v>oldbk.r.mix-uni.ru</v>
      </c>
    </row>
    <row r="86473" spans="1:2" x14ac:dyDescent="0.25">
      <c r="A86473" t="s">
        <v>108409</v>
      </c>
      <c r="B86473" t="str">
        <f t="shared" si="1351"/>
        <v>openbank.r.mix-uni.ru</v>
      </c>
    </row>
    <row r="86474" spans="1:2" x14ac:dyDescent="0.25">
      <c r="A86474" t="s">
        <v>108410</v>
      </c>
      <c r="B86474" t="str">
        <f t="shared" si="1351"/>
        <v>ozon.r.mix-uni.ru</v>
      </c>
    </row>
    <row r="86475" spans="1:2" x14ac:dyDescent="0.25">
      <c r="A86475" t="s">
        <v>108411</v>
      </c>
      <c r="B86475" t="str">
        <f t="shared" si="1351"/>
        <v>ozonid.r.mix-uni.ru</v>
      </c>
    </row>
    <row r="86476" spans="1:2" x14ac:dyDescent="0.25">
      <c r="A86476" t="s">
        <v>108412</v>
      </c>
      <c r="B86476" t="str">
        <f t="shared" si="1351"/>
        <v>petrovich.r.mix-uni.ru</v>
      </c>
    </row>
    <row r="86477" spans="1:2" x14ac:dyDescent="0.25">
      <c r="A86477" t="s">
        <v>108413</v>
      </c>
      <c r="B86477" t="str">
        <f t="shared" si="1351"/>
        <v>phobia.r.mix-uni.ru</v>
      </c>
    </row>
    <row r="86478" spans="1:2" x14ac:dyDescent="0.25">
      <c r="A86478" t="s">
        <v>108414</v>
      </c>
      <c r="B86478" t="str">
        <f t="shared" si="1351"/>
        <v>plarium.r.mix-uni.ru</v>
      </c>
    </row>
    <row r="86479" spans="1:2" x14ac:dyDescent="0.25">
      <c r="A86479" t="s">
        <v>108415</v>
      </c>
      <c r="B86479" t="str">
        <f t="shared" si="1351"/>
        <v>pleer.r.mix-uni.ru</v>
      </c>
    </row>
    <row r="86480" spans="1:2" x14ac:dyDescent="0.25">
      <c r="A86480" t="s">
        <v>108416</v>
      </c>
      <c r="B86480" t="str">
        <f t="shared" si="1351"/>
        <v>podarkoff.r.mix-uni.ru</v>
      </c>
    </row>
    <row r="86481" spans="1:2" x14ac:dyDescent="0.25">
      <c r="A86481" t="s">
        <v>108417</v>
      </c>
      <c r="B86481" t="str">
        <f t="shared" si="1351"/>
        <v>pomogaetsrazu.r.mix-uni.ru</v>
      </c>
    </row>
    <row r="86482" spans="1:2" x14ac:dyDescent="0.25">
      <c r="A86482" t="s">
        <v>108418</v>
      </c>
      <c r="B86482" t="str">
        <f t="shared" si="1351"/>
        <v>porzellantreff.r.mix-uni.ru</v>
      </c>
    </row>
    <row r="86483" spans="1:2" x14ac:dyDescent="0.25">
      <c r="A86483" t="s">
        <v>108419</v>
      </c>
      <c r="B86483" t="str">
        <f t="shared" si="1351"/>
        <v>proficosmetics.r.mix-uni.ru</v>
      </c>
    </row>
    <row r="86484" spans="1:2" x14ac:dyDescent="0.25">
      <c r="A86484" t="s">
        <v>108420</v>
      </c>
      <c r="B86484" t="str">
        <f t="shared" si="1351"/>
        <v>raiffeisen.r.mix-uni.ru</v>
      </c>
    </row>
    <row r="86485" spans="1:2" x14ac:dyDescent="0.25">
      <c r="A86485" t="s">
        <v>108421</v>
      </c>
      <c r="B86485" t="str">
        <f t="shared" si="1351"/>
        <v>rbmarket.r.mix-uni.ru</v>
      </c>
    </row>
    <row r="86486" spans="1:2" x14ac:dyDescent="0.25">
      <c r="A86486" t="s">
        <v>108422</v>
      </c>
      <c r="B86486" t="str">
        <f t="shared" si="1351"/>
        <v>medgadgets.ru.r.mix-uni.ru</v>
      </c>
    </row>
    <row r="86487" spans="1:2" x14ac:dyDescent="0.25">
      <c r="A86487" t="s">
        <v>108423</v>
      </c>
      <c r="B86487" t="str">
        <f t="shared" si="1351"/>
        <v>sc-store.r.mix-uni.ru</v>
      </c>
    </row>
    <row r="86488" spans="1:2" x14ac:dyDescent="0.25">
      <c r="A86488" t="s">
        <v>108424</v>
      </c>
      <c r="B86488" t="str">
        <f t="shared" si="1351"/>
        <v>sensgame.r.mix-uni.ru</v>
      </c>
    </row>
    <row r="86489" spans="1:2" x14ac:dyDescent="0.25">
      <c r="A86489" t="s">
        <v>108425</v>
      </c>
      <c r="B86489" t="str">
        <f t="shared" si="1351"/>
        <v>skbbank.r.mix-uni.ru</v>
      </c>
    </row>
    <row r="86490" spans="1:2" x14ac:dyDescent="0.25">
      <c r="A86490" t="s">
        <v>108426</v>
      </c>
      <c r="B86490" t="str">
        <f t="shared" si="1351"/>
        <v>sld.r.mix-uni.ru</v>
      </c>
    </row>
    <row r="86491" spans="1:2" x14ac:dyDescent="0.25">
      <c r="A86491" t="s">
        <v>108427</v>
      </c>
      <c r="B86491" t="str">
        <f t="shared" si="1351"/>
        <v>sovcombank.r.mix-uni.ru</v>
      </c>
    </row>
    <row r="86492" spans="1:2" x14ac:dyDescent="0.25">
      <c r="A86492" t="s">
        <v>108428</v>
      </c>
      <c r="B86492" t="str">
        <f t="shared" si="1351"/>
        <v>street-beat.r.mix-uni.ru</v>
      </c>
    </row>
    <row r="86493" spans="1:2" x14ac:dyDescent="0.25">
      <c r="A86493" t="s">
        <v>108429</v>
      </c>
      <c r="B86493" t="str">
        <f t="shared" si="1351"/>
        <v>strongholdkingdoms.r.mix-uni.ru</v>
      </c>
    </row>
    <row r="86494" spans="1:2" x14ac:dyDescent="0.25">
      <c r="A86494" t="s">
        <v>108430</v>
      </c>
      <c r="B86494" t="str">
        <f t="shared" si="1351"/>
        <v>svyaznoy.r.mix-uni.ru</v>
      </c>
    </row>
    <row r="86495" spans="1:2" x14ac:dyDescent="0.25">
      <c r="A86495" t="s">
        <v>108431</v>
      </c>
      <c r="B86495" t="str">
        <f t="shared" si="1351"/>
        <v>tinkoff.r.mix-uni.ru</v>
      </c>
    </row>
    <row r="86496" spans="1:2" x14ac:dyDescent="0.25">
      <c r="A86496" t="s">
        <v>108432</v>
      </c>
      <c r="B86496" t="str">
        <f t="shared" si="1351"/>
        <v>travelata.r.mix-uni.ru</v>
      </c>
    </row>
    <row r="86497" spans="1:2" x14ac:dyDescent="0.25">
      <c r="A86497" t="s">
        <v>108433</v>
      </c>
      <c r="B86497" t="str">
        <f t="shared" si="1351"/>
        <v>travian.r.mix-uni.ru</v>
      </c>
    </row>
    <row r="86498" spans="1:2" x14ac:dyDescent="0.25">
      <c r="A86498" t="s">
        <v>108434</v>
      </c>
      <c r="B86498" t="str">
        <f t="shared" si="1351"/>
        <v>trenazhery.r.mix-uni.ru</v>
      </c>
    </row>
    <row r="86499" spans="1:2" x14ac:dyDescent="0.25">
      <c r="A86499" t="s">
        <v>108435</v>
      </c>
      <c r="B86499" t="str">
        <f t="shared" si="1351"/>
        <v>tvshoper.r.mix-uni.ru</v>
      </c>
    </row>
    <row r="86500" spans="1:2" x14ac:dyDescent="0.25">
      <c r="A86500" t="s">
        <v>108436</v>
      </c>
      <c r="B86500" t="str">
        <f t="shared" si="1351"/>
        <v>umnitsa.r.mix-uni.ru</v>
      </c>
    </row>
    <row r="86501" spans="1:2" x14ac:dyDescent="0.25">
      <c r="A86501" t="s">
        <v>108437</v>
      </c>
      <c r="B86501" t="str">
        <f t="shared" si="1351"/>
        <v>unizoo.r.mix-uni.ru</v>
      </c>
    </row>
    <row r="86502" spans="1:2" x14ac:dyDescent="0.25">
      <c r="A86502" t="s">
        <v>108438</v>
      </c>
      <c r="B86502" t="str">
        <f t="shared" si="1351"/>
        <v>vodomotorika.r.mix-uni.ru</v>
      </c>
    </row>
    <row r="86503" spans="1:2" x14ac:dyDescent="0.25">
      <c r="A86503" t="s">
        <v>108439</v>
      </c>
      <c r="B86503" t="str">
        <f t="shared" si="1351"/>
        <v>vodovoz.r.mix-uni.ru</v>
      </c>
    </row>
    <row r="86504" spans="1:2" x14ac:dyDescent="0.25">
      <c r="A86504" t="s">
        <v>108440</v>
      </c>
      <c r="B86504" t="str">
        <f t="shared" si="1351"/>
        <v>voronezhavto.r.mix-uni.ru</v>
      </c>
    </row>
    <row r="86505" spans="1:2" x14ac:dyDescent="0.25">
      <c r="A86505" t="s">
        <v>108441</v>
      </c>
      <c r="B86505" t="str">
        <f t="shared" si="1351"/>
        <v>vostbank.r.mix-uni.ru</v>
      </c>
    </row>
    <row r="86506" spans="1:2" x14ac:dyDescent="0.25">
      <c r="A86506" t="s">
        <v>108442</v>
      </c>
      <c r="B86506" t="str">
        <f t="shared" si="1351"/>
        <v>wildberries.r.mix-uni.ru</v>
      </c>
    </row>
    <row r="86507" spans="1:2" x14ac:dyDescent="0.25">
      <c r="A86507" t="s">
        <v>108443</v>
      </c>
      <c r="B86507" t="str">
        <f t="shared" si="1351"/>
        <v>worldoftanks.r.mix-uni.ru</v>
      </c>
    </row>
    <row r="86508" spans="1:2" x14ac:dyDescent="0.25">
      <c r="A86508" t="s">
        <v>108444</v>
      </c>
      <c r="B86508" t="str">
        <f t="shared" si="1351"/>
        <v>worldofwarships.r.mix-uni.ru</v>
      </c>
    </row>
    <row r="86509" spans="1:2" x14ac:dyDescent="0.25">
      <c r="A86509" t="s">
        <v>108445</v>
      </c>
      <c r="B86509" t="str">
        <f t="shared" si="1351"/>
        <v>um.mix-uni.ru</v>
      </c>
    </row>
    <row r="86510" spans="1:2" x14ac:dyDescent="0.25">
      <c r="A86510" t="s">
        <v>108446</v>
      </c>
      <c r="B86510" t="str">
        <f t="shared" si="1351"/>
        <v>www.mix-uni.ru</v>
      </c>
    </row>
    <row r="86511" spans="1:2" x14ac:dyDescent="0.25">
      <c r="A86511" t="s">
        <v>108447</v>
      </c>
      <c r="B86511" t="str">
        <f t="shared" si="1351"/>
        <v>rutarget.ru</v>
      </c>
    </row>
    <row r="86512" spans="1:2" x14ac:dyDescent="0.25">
      <c r="A86512" t="s">
        <v>108448</v>
      </c>
      <c r="B86512" t="str">
        <f t="shared" si="1351"/>
        <v>adeasy-sync.rutarget.ru</v>
      </c>
    </row>
    <row r="86513" spans="1:2" x14ac:dyDescent="0.25">
      <c r="A86513" t="s">
        <v>108449</v>
      </c>
      <c r="B86513" t="str">
        <f t="shared" si="1351"/>
        <v>adfox-sync.rutarget.ru</v>
      </c>
    </row>
    <row r="86514" spans="1:2" x14ac:dyDescent="0.25">
      <c r="A86514" t="s">
        <v>108450</v>
      </c>
      <c r="B86514" t="str">
        <f t="shared" si="1351"/>
        <v>adlabs-sync.rutarget.ru</v>
      </c>
    </row>
    <row r="86515" spans="1:2" x14ac:dyDescent="0.25">
      <c r="A86515" t="s">
        <v>108451</v>
      </c>
      <c r="B86515" t="str">
        <f t="shared" si="1351"/>
        <v>adprofy-sync.rutarget.ru</v>
      </c>
    </row>
    <row r="86516" spans="1:2" x14ac:dyDescent="0.25">
      <c r="A86516" t="s">
        <v>108452</v>
      </c>
      <c r="B86516" t="str">
        <f t="shared" si="1351"/>
        <v>adriver-sync.rutarget.ru</v>
      </c>
    </row>
    <row r="86517" spans="1:2" x14ac:dyDescent="0.25">
      <c r="A86517" t="s">
        <v>108453</v>
      </c>
      <c r="B86517" t="str">
        <f t="shared" si="1351"/>
        <v>adroll-sync.rutarget.ru</v>
      </c>
    </row>
    <row r="86518" spans="1:2" x14ac:dyDescent="0.25">
      <c r="A86518" t="s">
        <v>108454</v>
      </c>
      <c r="B86518" t="str">
        <f t="shared" si="1351"/>
        <v>adru-sync.rutarget.ru</v>
      </c>
    </row>
    <row r="86519" spans="1:2" x14ac:dyDescent="0.25">
      <c r="A86519" t="s">
        <v>108455</v>
      </c>
      <c r="B86519" t="str">
        <f t="shared" si="1351"/>
        <v>advark-bidder.rutarget.ru</v>
      </c>
    </row>
    <row r="86520" spans="1:2" x14ac:dyDescent="0.25">
      <c r="A86520" t="s">
        <v>108456</v>
      </c>
      <c r="B86520" t="str">
        <f t="shared" si="1351"/>
        <v>advark-sync.rutarget.ru</v>
      </c>
    </row>
    <row r="86521" spans="1:2" x14ac:dyDescent="0.25">
      <c r="A86521" t="s">
        <v>108457</v>
      </c>
      <c r="B86521" t="str">
        <f t="shared" si="1351"/>
        <v>advertone-sync.rutarget.ru</v>
      </c>
    </row>
    <row r="86522" spans="1:2" x14ac:dyDescent="0.25">
      <c r="A86522" t="s">
        <v>108458</v>
      </c>
      <c r="B86522" t="str">
        <f t="shared" si="1351"/>
        <v>aidata-sync.rutarget.ru</v>
      </c>
    </row>
    <row r="86523" spans="1:2" x14ac:dyDescent="0.25">
      <c r="A86523" t="s">
        <v>108459</v>
      </c>
      <c r="B86523" t="str">
        <f t="shared" si="1351"/>
        <v>alidata-sync.rutarget.ru</v>
      </c>
    </row>
    <row r="86524" spans="1:2" x14ac:dyDescent="0.25">
      <c r="A86524" t="s">
        <v>108460</v>
      </c>
      <c r="B86524" t="str">
        <f t="shared" si="1351"/>
        <v>amberdata-sync.rutarget.ru</v>
      </c>
    </row>
    <row r="86525" spans="1:2" x14ac:dyDescent="0.25">
      <c r="A86525" t="s">
        <v>108461</v>
      </c>
      <c r="B86525" t="str">
        <f t="shared" si="1351"/>
        <v>app1.rutarget.ru</v>
      </c>
    </row>
    <row r="86526" spans="1:2" x14ac:dyDescent="0.25">
      <c r="A86526" t="s">
        <v>108462</v>
      </c>
      <c r="B86526" t="str">
        <f t="shared" si="1351"/>
        <v>app18.rutarget.ru</v>
      </c>
    </row>
    <row r="86527" spans="1:2" x14ac:dyDescent="0.25">
      <c r="A86527" t="s">
        <v>108463</v>
      </c>
      <c r="B86527" t="str">
        <f t="shared" si="1351"/>
        <v>app2.rutarget.ru</v>
      </c>
    </row>
    <row r="86528" spans="1:2" x14ac:dyDescent="0.25">
      <c r="A86528" t="s">
        <v>108464</v>
      </c>
      <c r="B86528" t="str">
        <f t="shared" si="1351"/>
        <v>app25.rutarget.ru</v>
      </c>
    </row>
    <row r="86529" spans="1:2" x14ac:dyDescent="0.25">
      <c r="A86529" t="s">
        <v>108465</v>
      </c>
      <c r="B86529" t="str">
        <f t="shared" si="1351"/>
        <v>app3.rutarget.ru</v>
      </c>
    </row>
    <row r="86530" spans="1:2" x14ac:dyDescent="0.25">
      <c r="A86530" t="s">
        <v>108466</v>
      </c>
      <c r="B86530" t="str">
        <f t="shared" ref="B86530:B86593" si="1352">IF(AND(ISERROR(SEARCH(".",A86530))=FALSE, ISERROR(SEARCH("http",A86530))=TRUE, ISERROR(SEARCH("[",A86530))=TRUE, ISERROR(SEARCH("only.",A86530))=TRUE, ISERROR(SEARCH("#",A86530))=TRUE),A86530,"")</f>
        <v>app37.rutarget.ru</v>
      </c>
    </row>
    <row r="86531" spans="1:2" x14ac:dyDescent="0.25">
      <c r="A86531" t="s">
        <v>108467</v>
      </c>
      <c r="B86531" t="str">
        <f t="shared" si="1352"/>
        <v>app5.rutarget.ru</v>
      </c>
    </row>
    <row r="86532" spans="1:2" x14ac:dyDescent="0.25">
      <c r="A86532" t="s">
        <v>108468</v>
      </c>
      <c r="B86532" t="str">
        <f t="shared" si="1352"/>
        <v>app52.rutarget.ru</v>
      </c>
    </row>
    <row r="86533" spans="1:2" x14ac:dyDescent="0.25">
      <c r="A86533" t="s">
        <v>108469</v>
      </c>
      <c r="B86533" t="str">
        <f t="shared" si="1352"/>
        <v>app60.rutarget.ru</v>
      </c>
    </row>
    <row r="86534" spans="1:2" x14ac:dyDescent="0.25">
      <c r="A86534" t="s">
        <v>108470</v>
      </c>
      <c r="B86534" t="str">
        <f t="shared" si="1352"/>
        <v>app61.rutarget.ru</v>
      </c>
    </row>
    <row r="86535" spans="1:2" x14ac:dyDescent="0.25">
      <c r="A86535" t="s">
        <v>108471</v>
      </c>
      <c r="B86535" t="str">
        <f t="shared" si="1352"/>
        <v>app83.rutarget.ru</v>
      </c>
    </row>
    <row r="86536" spans="1:2" x14ac:dyDescent="0.25">
      <c r="A86536" t="s">
        <v>108472</v>
      </c>
      <c r="B86536" t="str">
        <f t="shared" si="1352"/>
        <v>apps.rutarget.ru</v>
      </c>
    </row>
    <row r="86537" spans="1:2" x14ac:dyDescent="0.25">
      <c r="A86537" t="s">
        <v>108473</v>
      </c>
      <c r="B86537" t="str">
        <f t="shared" si="1352"/>
        <v>begun-bidder.rutarget.ru</v>
      </c>
    </row>
    <row r="86538" spans="1:2" x14ac:dyDescent="0.25">
      <c r="A86538" t="s">
        <v>108474</v>
      </c>
      <c r="B86538" t="str">
        <f t="shared" si="1352"/>
        <v>begun-sync.rutarget.ru</v>
      </c>
    </row>
    <row r="86539" spans="1:2" x14ac:dyDescent="0.25">
      <c r="A86539" t="s">
        <v>108475</v>
      </c>
      <c r="B86539" t="str">
        <f t="shared" si="1352"/>
        <v>www.begun-sync.rutarget.ru</v>
      </c>
    </row>
    <row r="86540" spans="1:2" x14ac:dyDescent="0.25">
      <c r="A86540" t="s">
        <v>108476</v>
      </c>
      <c r="B86540" t="str">
        <f t="shared" si="1352"/>
        <v>between-sync.rutarget.ru</v>
      </c>
    </row>
    <row r="86541" spans="1:2" x14ac:dyDescent="0.25">
      <c r="A86541" t="s">
        <v>108477</v>
      </c>
      <c r="B86541" t="str">
        <f t="shared" si="1352"/>
        <v>www.between-sync.rutarget.ru</v>
      </c>
    </row>
    <row r="86542" spans="1:2" x14ac:dyDescent="0.25">
      <c r="A86542" t="s">
        <v>108478</v>
      </c>
      <c r="B86542" t="str">
        <f t="shared" si="1352"/>
        <v>bidswitch-sync.rutarget.ru</v>
      </c>
    </row>
    <row r="86543" spans="1:2" x14ac:dyDescent="0.25">
      <c r="A86543" t="s">
        <v>108479</v>
      </c>
      <c r="B86543" t="str">
        <f t="shared" si="1352"/>
        <v>buzzoola-sync.rutarget.ru</v>
      </c>
    </row>
    <row r="86544" spans="1:2" x14ac:dyDescent="0.25">
      <c r="A86544" t="s">
        <v>108480</v>
      </c>
      <c r="B86544" t="str">
        <f t="shared" si="1352"/>
        <v>c8-sync.rutarget.ru</v>
      </c>
    </row>
    <row r="86545" spans="1:2" x14ac:dyDescent="0.25">
      <c r="A86545" t="s">
        <v>108481</v>
      </c>
      <c r="B86545" t="str">
        <f t="shared" si="1352"/>
        <v>cdn.rutarget.ru</v>
      </c>
    </row>
    <row r="86546" spans="1:2" x14ac:dyDescent="0.25">
      <c r="A86546" t="s">
        <v>108482</v>
      </c>
      <c r="B86546" t="str">
        <f t="shared" si="1352"/>
        <v>cdn2.rutarget.ru</v>
      </c>
    </row>
    <row r="86547" spans="1:2" x14ac:dyDescent="0.25">
      <c r="A86547" t="s">
        <v>108483</v>
      </c>
      <c r="B86547" t="str">
        <f t="shared" si="1352"/>
        <v>cdn3.rutarget.ru</v>
      </c>
    </row>
    <row r="86548" spans="1:2" x14ac:dyDescent="0.25">
      <c r="A86548" t="s">
        <v>108484</v>
      </c>
      <c r="B86548" t="str">
        <f t="shared" si="1352"/>
        <v>click.rutarget.ru</v>
      </c>
    </row>
    <row r="86549" spans="1:2" x14ac:dyDescent="0.25">
      <c r="A86549" t="s">
        <v>108485</v>
      </c>
      <c r="B86549" t="str">
        <f t="shared" si="1352"/>
        <v>clientside-bidder.rutarget.ru</v>
      </c>
    </row>
    <row r="86550" spans="1:2" x14ac:dyDescent="0.25">
      <c r="A86550" t="s">
        <v>108486</v>
      </c>
      <c r="B86550" t="str">
        <f t="shared" si="1352"/>
        <v>clientside-video-bidder.rutarget.ru</v>
      </c>
    </row>
    <row r="86551" spans="1:2" x14ac:dyDescent="0.25">
      <c r="A86551" t="s">
        <v>108487</v>
      </c>
      <c r="B86551" t="str">
        <f t="shared" si="1352"/>
        <v>createid.rutarget.ru</v>
      </c>
    </row>
    <row r="86552" spans="1:2" x14ac:dyDescent="0.25">
      <c r="A86552" t="s">
        <v>108488</v>
      </c>
      <c r="B86552" t="str">
        <f t="shared" si="1352"/>
        <v>creative.rutarget.ru</v>
      </c>
    </row>
    <row r="86553" spans="1:2" x14ac:dyDescent="0.25">
      <c r="A86553" t="s">
        <v>108489</v>
      </c>
      <c r="B86553" t="str">
        <f t="shared" si="1352"/>
        <v>creative-ibv.rutarget.ru</v>
      </c>
    </row>
    <row r="86554" spans="1:2" x14ac:dyDescent="0.25">
      <c r="A86554" t="s">
        <v>108490</v>
      </c>
      <c r="B86554" t="str">
        <f t="shared" si="1352"/>
        <v>cybertonica-sync.rutarget.ru</v>
      </c>
    </row>
    <row r="86555" spans="1:2" x14ac:dyDescent="0.25">
      <c r="A86555" t="s">
        <v>108491</v>
      </c>
      <c r="B86555" t="str">
        <f t="shared" si="1352"/>
        <v>data.rutarget.ru</v>
      </c>
    </row>
    <row r="86556" spans="1:2" x14ac:dyDescent="0.25">
      <c r="A86556" t="s">
        <v>108492</v>
      </c>
      <c r="B86556" t="str">
        <f t="shared" si="1352"/>
        <v>epom-sync.rutarget.ru</v>
      </c>
    </row>
    <row r="86557" spans="1:2" x14ac:dyDescent="0.25">
      <c r="A86557" t="s">
        <v>108493</v>
      </c>
      <c r="B86557" t="str">
        <f t="shared" si="1352"/>
        <v>www.epom-sync.rutarget.ru</v>
      </c>
    </row>
    <row r="86558" spans="1:2" x14ac:dyDescent="0.25">
      <c r="A86558" t="s">
        <v>108494</v>
      </c>
      <c r="B86558" t="str">
        <f t="shared" si="1352"/>
        <v>google-sync.rutarget.ru</v>
      </c>
    </row>
    <row r="86559" spans="1:2" x14ac:dyDescent="0.25">
      <c r="A86559" t="s">
        <v>108495</v>
      </c>
      <c r="B86559" t="str">
        <f t="shared" si="1352"/>
        <v>www.google-sync.rutarget.ru</v>
      </c>
    </row>
    <row r="86560" spans="1:2" x14ac:dyDescent="0.25">
      <c r="A86560" t="s">
        <v>108496</v>
      </c>
      <c r="B86560" t="str">
        <f t="shared" si="1352"/>
        <v>google-sync-s.rutarget.ru</v>
      </c>
    </row>
    <row r="86561" spans="1:2" x14ac:dyDescent="0.25">
      <c r="A86561" t="s">
        <v>108497</v>
      </c>
      <c r="B86561" t="str">
        <f t="shared" si="1352"/>
        <v>gpmd-sync.rutarget.ru</v>
      </c>
    </row>
    <row r="86562" spans="1:2" x14ac:dyDescent="0.25">
      <c r="A86562" t="s">
        <v>108498</v>
      </c>
      <c r="B86562" t="str">
        <f t="shared" si="1352"/>
        <v>hz-fr-d8-n.rutarget.ru</v>
      </c>
    </row>
    <row r="86563" spans="1:2" x14ac:dyDescent="0.25">
      <c r="A86563" t="s">
        <v>108499</v>
      </c>
      <c r="B86563" t="str">
        <f t="shared" si="1352"/>
        <v>hz-fr1.rutarget.ru</v>
      </c>
    </row>
    <row r="86564" spans="1:2" x14ac:dyDescent="0.25">
      <c r="A86564" t="s">
        <v>108500</v>
      </c>
      <c r="B86564" t="str">
        <f t="shared" si="1352"/>
        <v>hz-fr10.rutarget.ru</v>
      </c>
    </row>
    <row r="86565" spans="1:2" x14ac:dyDescent="0.25">
      <c r="A86565" t="s">
        <v>108501</v>
      </c>
      <c r="B86565" t="str">
        <f t="shared" si="1352"/>
        <v>hz-fr11.rutarget.ru</v>
      </c>
    </row>
    <row r="86566" spans="1:2" x14ac:dyDescent="0.25">
      <c r="A86566" t="s">
        <v>108502</v>
      </c>
      <c r="B86566" t="str">
        <f t="shared" si="1352"/>
        <v>hz-fr12.rutarget.ru</v>
      </c>
    </row>
    <row r="86567" spans="1:2" x14ac:dyDescent="0.25">
      <c r="A86567" t="s">
        <v>108503</v>
      </c>
      <c r="B86567" t="str">
        <f t="shared" si="1352"/>
        <v>hz-fr14.rutarget.ru</v>
      </c>
    </row>
    <row r="86568" spans="1:2" x14ac:dyDescent="0.25">
      <c r="A86568" t="s">
        <v>108504</v>
      </c>
      <c r="B86568" t="str">
        <f t="shared" si="1352"/>
        <v>hz-fr3.rutarget.ru</v>
      </c>
    </row>
    <row r="86569" spans="1:2" x14ac:dyDescent="0.25">
      <c r="A86569" t="s">
        <v>108505</v>
      </c>
      <c r="B86569" t="str">
        <f t="shared" si="1352"/>
        <v>hz-fr4.rutarget.ru</v>
      </c>
    </row>
    <row r="86570" spans="1:2" x14ac:dyDescent="0.25">
      <c r="A86570" t="s">
        <v>108506</v>
      </c>
      <c r="B86570" t="str">
        <f t="shared" si="1352"/>
        <v>hz-fr6.rutarget.ru</v>
      </c>
    </row>
    <row r="86571" spans="1:2" x14ac:dyDescent="0.25">
      <c r="A86571" t="s">
        <v>108507</v>
      </c>
      <c r="B86571" t="str">
        <f t="shared" si="1352"/>
        <v>hz-fr7.rutarget.ru</v>
      </c>
    </row>
    <row r="86572" spans="1:2" x14ac:dyDescent="0.25">
      <c r="A86572" t="s">
        <v>108508</v>
      </c>
      <c r="B86572" t="str">
        <f t="shared" si="1352"/>
        <v>hz-fr8.rutarget.ru</v>
      </c>
    </row>
    <row r="86573" spans="1:2" x14ac:dyDescent="0.25">
      <c r="A86573" t="s">
        <v>108509</v>
      </c>
      <c r="B86573" t="str">
        <f t="shared" si="1352"/>
        <v>hz-fr9.rutarget.ru</v>
      </c>
    </row>
    <row r="86574" spans="1:2" x14ac:dyDescent="0.25">
      <c r="A86574" t="s">
        <v>108510</v>
      </c>
      <c r="B86574" t="str">
        <f t="shared" si="1352"/>
        <v>instreamvideo-sync.rutarget.ru</v>
      </c>
    </row>
    <row r="86575" spans="1:2" x14ac:dyDescent="0.25">
      <c r="A86575" t="s">
        <v>108511</v>
      </c>
      <c r="B86575" t="str">
        <f t="shared" si="1352"/>
        <v>kadam-sync.rutarget.ru</v>
      </c>
    </row>
    <row r="86576" spans="1:2" x14ac:dyDescent="0.25">
      <c r="A86576" t="s">
        <v>108512</v>
      </c>
      <c r="B86576" t="str">
        <f t="shared" si="1352"/>
        <v>lentainform-sync.rutarget.ru</v>
      </c>
    </row>
    <row r="86577" spans="1:2" x14ac:dyDescent="0.25">
      <c r="A86577" t="s">
        <v>108513</v>
      </c>
      <c r="B86577" t="str">
        <f t="shared" si="1352"/>
        <v>mamba-sync.rutarget.ru</v>
      </c>
    </row>
    <row r="86578" spans="1:2" x14ac:dyDescent="0.25">
      <c r="A86578" t="s">
        <v>108514</v>
      </c>
      <c r="B86578" t="str">
        <f t="shared" si="1352"/>
        <v>moevideo-sync.rutarget.ru</v>
      </c>
    </row>
    <row r="86579" spans="1:2" x14ac:dyDescent="0.25">
      <c r="A86579" t="s">
        <v>108515</v>
      </c>
      <c r="B86579" t="str">
        <f t="shared" si="1352"/>
        <v>nativeroll-sync.rutarget.ru</v>
      </c>
    </row>
    <row r="86580" spans="1:2" x14ac:dyDescent="0.25">
      <c r="A86580" t="s">
        <v>108516</v>
      </c>
      <c r="B86580" t="str">
        <f t="shared" si="1352"/>
        <v>otclick-bidder.rutarget.ru</v>
      </c>
    </row>
    <row r="86581" spans="1:2" x14ac:dyDescent="0.25">
      <c r="A86581" t="s">
        <v>108517</v>
      </c>
      <c r="B86581" t="str">
        <f t="shared" si="1352"/>
        <v>otclick-sync.rutarget.ru</v>
      </c>
    </row>
    <row r="86582" spans="1:2" x14ac:dyDescent="0.25">
      <c r="A86582" t="s">
        <v>108518</v>
      </c>
      <c r="B86582" t="str">
        <f t="shared" si="1352"/>
        <v>otm-sync.rutarget.ru</v>
      </c>
    </row>
    <row r="86583" spans="1:2" x14ac:dyDescent="0.25">
      <c r="A86583" t="s">
        <v>108519</v>
      </c>
      <c r="B86583" t="str">
        <f t="shared" si="1352"/>
        <v>pom-sync.rutarget.ru</v>
      </c>
    </row>
    <row r="86584" spans="1:2" x14ac:dyDescent="0.25">
      <c r="A86584" t="s">
        <v>108520</v>
      </c>
      <c r="B86584" t="str">
        <f t="shared" si="1352"/>
        <v>rbc-bidder.rutarget.ru</v>
      </c>
    </row>
    <row r="86585" spans="1:2" x14ac:dyDescent="0.25">
      <c r="A86585" t="s">
        <v>108521</v>
      </c>
      <c r="B86585" t="str">
        <f t="shared" si="1352"/>
        <v>rbc-sync.rutarget.ru</v>
      </c>
    </row>
    <row r="86586" spans="1:2" x14ac:dyDescent="0.25">
      <c r="A86586" t="s">
        <v>108522</v>
      </c>
      <c r="B86586" t="str">
        <f t="shared" si="1352"/>
        <v>republer-sync.rutarget.ru</v>
      </c>
    </row>
    <row r="86587" spans="1:2" x14ac:dyDescent="0.25">
      <c r="A86587" t="s">
        <v>108523</v>
      </c>
      <c r="B86587" t="str">
        <f t="shared" si="1352"/>
        <v>rontar-sync.rutarget.ru</v>
      </c>
    </row>
    <row r="86588" spans="1:2" x14ac:dyDescent="0.25">
      <c r="A86588" t="s">
        <v>108524</v>
      </c>
      <c r="B86588" t="str">
        <f t="shared" si="1352"/>
        <v>www.rontar-sync.rutarget.ru</v>
      </c>
    </row>
    <row r="86589" spans="1:2" x14ac:dyDescent="0.25">
      <c r="A86589" t="s">
        <v>108525</v>
      </c>
      <c r="B86589" t="str">
        <f t="shared" si="1352"/>
        <v>rtbwin-sync.rutarget.ru</v>
      </c>
    </row>
    <row r="86590" spans="1:2" x14ac:dyDescent="0.25">
      <c r="A86590" t="s">
        <v>108526</v>
      </c>
      <c r="B86590" t="str">
        <f t="shared" si="1352"/>
        <v>sape-sync.rutarget.ru</v>
      </c>
    </row>
    <row r="86591" spans="1:2" x14ac:dyDescent="0.25">
      <c r="A86591" t="s">
        <v>108527</v>
      </c>
      <c r="B86591" t="str">
        <f t="shared" si="1352"/>
        <v>sberbank-bidder.rutarget.ru</v>
      </c>
    </row>
    <row r="86592" spans="1:2" x14ac:dyDescent="0.25">
      <c r="A86592" t="s">
        <v>108528</v>
      </c>
      <c r="B86592" t="str">
        <f t="shared" si="1352"/>
        <v>ssl.rutarget.ru</v>
      </c>
    </row>
    <row r="86593" spans="1:2" x14ac:dyDescent="0.25">
      <c r="A86593" t="s">
        <v>108529</v>
      </c>
      <c r="B86593" t="str">
        <f t="shared" si="1352"/>
        <v>sync.rutarget.ru</v>
      </c>
    </row>
    <row r="86594" spans="1:2" x14ac:dyDescent="0.25">
      <c r="A86594" t="s">
        <v>108530</v>
      </c>
      <c r="B86594" t="str">
        <f t="shared" ref="B86594:B86657" si="1353">IF(AND(ISERROR(SEARCH(".",A86594))=FALSE, ISERROR(SEARCH("http",A86594))=TRUE, ISERROR(SEARCH("[",A86594))=TRUE, ISERROR(SEARCH("only.",A86594))=TRUE, ISERROR(SEARCH("#",A86594))=TRUE),A86594,"")</f>
        <v>tag.rutarget.ru</v>
      </c>
    </row>
    <row r="86595" spans="1:2" x14ac:dyDescent="0.25">
      <c r="A86595" t="s">
        <v>108531</v>
      </c>
      <c r="B86595" t="str">
        <f t="shared" si="1353"/>
        <v>www.tag.rutarget.ru</v>
      </c>
    </row>
    <row r="86596" spans="1:2" x14ac:dyDescent="0.25">
      <c r="A86596" t="s">
        <v>108532</v>
      </c>
      <c r="B86596" t="str">
        <f t="shared" si="1353"/>
        <v>track.rutarget.ru</v>
      </c>
    </row>
    <row r="86597" spans="1:2" x14ac:dyDescent="0.25">
      <c r="A86597" t="s">
        <v>108533</v>
      </c>
      <c r="B86597" t="str">
        <f t="shared" si="1353"/>
        <v>vast-tools.rutarget.ru</v>
      </c>
    </row>
    <row r="86598" spans="1:2" x14ac:dyDescent="0.25">
      <c r="A86598" t="s">
        <v>108534</v>
      </c>
      <c r="B86598" t="str">
        <f t="shared" si="1353"/>
        <v>video.rutarget.ru</v>
      </c>
    </row>
    <row r="86599" spans="1:2" x14ac:dyDescent="0.25">
      <c r="A86599" t="s">
        <v>108535</v>
      </c>
      <c r="B86599" t="str">
        <f t="shared" si="1353"/>
        <v>videonow-sync.rutarget.ru</v>
      </c>
    </row>
    <row r="86600" spans="1:2" x14ac:dyDescent="0.25">
      <c r="A86600" t="s">
        <v>108536</v>
      </c>
      <c r="B86600" t="str">
        <f t="shared" si="1353"/>
        <v>videotarget-sync.rutarget.ru</v>
      </c>
    </row>
    <row r="86601" spans="1:2" x14ac:dyDescent="0.25">
      <c r="A86601" t="s">
        <v>108537</v>
      </c>
      <c r="B86601" t="str">
        <f t="shared" si="1353"/>
        <v>weborama-sync.rutarget.ru</v>
      </c>
    </row>
    <row r="86602" spans="1:2" x14ac:dyDescent="0.25">
      <c r="A86602" t="s">
        <v>108538</v>
      </c>
      <c r="B86602" t="str">
        <f t="shared" si="1353"/>
        <v>www.rutarget.ru</v>
      </c>
    </row>
    <row r="86603" spans="1:2" x14ac:dyDescent="0.25">
      <c r="A86603" t="s">
        <v>108539</v>
      </c>
      <c r="B86603" t="str">
        <f t="shared" si="1353"/>
        <v>xameleon-sync.rutarget.ru</v>
      </c>
    </row>
    <row r="86604" spans="1:2" x14ac:dyDescent="0.25">
      <c r="A86604" t="s">
        <v>108540</v>
      </c>
      <c r="B86604" t="str">
        <f t="shared" si="1353"/>
        <v>yandex-bidder.rutarget.ru</v>
      </c>
    </row>
    <row r="86605" spans="1:2" x14ac:dyDescent="0.25">
      <c r="A86605" t="s">
        <v>108541</v>
      </c>
      <c r="B86605" t="str">
        <f t="shared" si="1353"/>
        <v>yandex-dmp-sync.rutarget.ru</v>
      </c>
    </row>
    <row r="86606" spans="1:2" x14ac:dyDescent="0.25">
      <c r="A86606" t="s">
        <v>108542</v>
      </c>
      <c r="B86606" t="str">
        <f t="shared" si="1353"/>
        <v>yandex-sync.rutarget.ru</v>
      </c>
    </row>
    <row r="86607" spans="1:2" x14ac:dyDescent="0.25">
      <c r="A86607" t="s">
        <v>108543</v>
      </c>
      <c r="B86607" t="str">
        <f t="shared" si="1353"/>
        <v>sniperlog.ru</v>
      </c>
    </row>
    <row r="86608" spans="1:2" x14ac:dyDescent="0.25">
      <c r="A86608" t="s">
        <v>108544</v>
      </c>
      <c r="B86608" t="str">
        <f t="shared" si="1353"/>
        <v>c.sniperlog.ru</v>
      </c>
    </row>
    <row r="86609" spans="1:2" x14ac:dyDescent="0.25">
      <c r="A86609" t="s">
        <v>108545</v>
      </c>
      <c r="B86609" t="str">
        <f t="shared" si="1353"/>
        <v>js.sniperlog.ru</v>
      </c>
    </row>
    <row r="86610" spans="1:2" x14ac:dyDescent="0.25">
      <c r="A86610" t="s">
        <v>108546</v>
      </c>
      <c r="B86610" t="str">
        <f t="shared" si="1353"/>
        <v>log.sniperlog.ru</v>
      </c>
    </row>
    <row r="86611" spans="1:2" x14ac:dyDescent="0.25">
      <c r="A86611" t="s">
        <v>108547</v>
      </c>
      <c r="B86611" t="str">
        <f t="shared" si="1353"/>
        <v>www.log.sniperlog.ru</v>
      </c>
    </row>
    <row r="86612" spans="1:2" x14ac:dyDescent="0.25">
      <c r="A86612" t="s">
        <v>108548</v>
      </c>
      <c r="B86612" t="str">
        <f t="shared" si="1353"/>
        <v>log2.sniperlog.ru</v>
      </c>
    </row>
    <row r="86613" spans="1:2" x14ac:dyDescent="0.25">
      <c r="A86613" t="s">
        <v>108549</v>
      </c>
      <c r="B86613" t="str">
        <f t="shared" si="1353"/>
        <v>pix.sniperlog.ru</v>
      </c>
    </row>
    <row r="86614" spans="1:2" x14ac:dyDescent="0.25">
      <c r="A86614" t="s">
        <v>108550</v>
      </c>
      <c r="B86614" t="str">
        <f t="shared" si="1353"/>
        <v>pix-dev.sniperlog.ru</v>
      </c>
    </row>
    <row r="86615" spans="1:2" x14ac:dyDescent="0.25">
      <c r="A86615" t="s">
        <v>108551</v>
      </c>
      <c r="B86615" t="str">
        <f t="shared" si="1353"/>
        <v>sync.sniperlog.ru</v>
      </c>
    </row>
    <row r="86616" spans="1:2" x14ac:dyDescent="0.25">
      <c r="A86616" t="s">
        <v>108552</v>
      </c>
      <c r="B86616" t="str">
        <f t="shared" si="1353"/>
        <v>www.sync.sniperlog.ru</v>
      </c>
    </row>
    <row r="86617" spans="1:2" x14ac:dyDescent="0.25">
      <c r="A86617" t="s">
        <v>108553</v>
      </c>
      <c r="B86617" t="str">
        <f t="shared" si="1353"/>
        <v>sync3.sniperlog.ru</v>
      </c>
    </row>
    <row r="86618" spans="1:2" x14ac:dyDescent="0.25">
      <c r="A86618" t="s">
        <v>108554</v>
      </c>
      <c r="B86618" t="str">
        <f t="shared" si="1353"/>
        <v>sync4.sniperlog.ru</v>
      </c>
    </row>
    <row r="86619" spans="1:2" x14ac:dyDescent="0.25">
      <c r="A86619" t="s">
        <v>108555</v>
      </c>
      <c r="B86619" t="str">
        <f t="shared" si="1353"/>
        <v>soloway.ru</v>
      </c>
    </row>
    <row r="86620" spans="1:2" x14ac:dyDescent="0.25">
      <c r="A86620" t="s">
        <v>108556</v>
      </c>
      <c r="B86620" t="str">
        <f t="shared" si="1353"/>
        <v>api.soloway.ru</v>
      </c>
    </row>
    <row r="86621" spans="1:2" x14ac:dyDescent="0.25">
      <c r="A86621" t="s">
        <v>108557</v>
      </c>
      <c r="B86621" t="str">
        <f t="shared" si="1353"/>
        <v>dsp.soloway.ru</v>
      </c>
    </row>
    <row r="86622" spans="1:2" x14ac:dyDescent="0.25">
      <c r="A86622" t="s">
        <v>108558</v>
      </c>
      <c r="B86622" t="str">
        <f t="shared" si="1353"/>
        <v>leads.soloway.ru</v>
      </c>
    </row>
    <row r="86623" spans="1:2" x14ac:dyDescent="0.25">
      <c r="A86623" t="s">
        <v>108559</v>
      </c>
      <c r="B86623" t="str">
        <f t="shared" si="1353"/>
        <v>media.soloway.ru</v>
      </c>
    </row>
    <row r="86624" spans="1:2" x14ac:dyDescent="0.25">
      <c r="A86624" t="s">
        <v>108560</v>
      </c>
      <c r="B86624" t="str">
        <f t="shared" si="1353"/>
        <v>network.soloway.ru</v>
      </c>
    </row>
    <row r="86625" spans="1:2" x14ac:dyDescent="0.25">
      <c r="A86625" t="s">
        <v>108561</v>
      </c>
      <c r="B86625" t="str">
        <f t="shared" si="1353"/>
        <v>nnn.soloway.ru</v>
      </c>
    </row>
    <row r="86626" spans="1:2" x14ac:dyDescent="0.25">
      <c r="A86626" t="s">
        <v>108562</v>
      </c>
      <c r="B86626" t="str">
        <f t="shared" si="1353"/>
        <v>pb.soloway.ru</v>
      </c>
    </row>
    <row r="86627" spans="1:2" x14ac:dyDescent="0.25">
      <c r="A86627" t="s">
        <v>108563</v>
      </c>
      <c r="B86627" t="str">
        <f t="shared" si="1353"/>
        <v>tags.soloway.ru</v>
      </c>
    </row>
    <row r="86628" spans="1:2" x14ac:dyDescent="0.25">
      <c r="A86628" t="s">
        <v>108564</v>
      </c>
      <c r="B86628" t="str">
        <f t="shared" si="1353"/>
        <v>web.soloway.ru</v>
      </c>
    </row>
    <row r="86629" spans="1:2" x14ac:dyDescent="0.25">
      <c r="A86629" t="s">
        <v>108565</v>
      </c>
      <c r="B86629" t="str">
        <f t="shared" si="1353"/>
        <v>www.soloway.ru</v>
      </c>
    </row>
    <row r="86630" spans="1:2" x14ac:dyDescent="0.25">
      <c r="A86630" t="s">
        <v>108566</v>
      </c>
      <c r="B86630" t="str">
        <f t="shared" si="1353"/>
        <v>tinkoff.ru</v>
      </c>
    </row>
    <row r="86631" spans="1:2" x14ac:dyDescent="0.25">
      <c r="A86631" t="s">
        <v>108567</v>
      </c>
      <c r="B86631" t="str">
        <f t="shared" si="1353"/>
        <v>2018.tinkoff.ru</v>
      </c>
    </row>
    <row r="86632" spans="1:2" x14ac:dyDescent="0.25">
      <c r="A86632" t="s">
        <v>108568</v>
      </c>
      <c r="B86632" t="str">
        <f t="shared" si="1353"/>
        <v>2018-api.tinkoff.ru</v>
      </c>
    </row>
    <row r="86633" spans="1:2" x14ac:dyDescent="0.25">
      <c r="A86633" t="s">
        <v>108569</v>
      </c>
      <c r="B86633" t="str">
        <f t="shared" si="1353"/>
        <v>2019.tinkoff.ru</v>
      </c>
    </row>
    <row r="86634" spans="1:2" x14ac:dyDescent="0.25">
      <c r="A86634" t="s">
        <v>108570</v>
      </c>
      <c r="B86634" t="str">
        <f t="shared" si="1353"/>
        <v>3dss-test.tinkoff.ru</v>
      </c>
    </row>
    <row r="86635" spans="1:2" x14ac:dyDescent="0.25">
      <c r="A86635" t="s">
        <v>108571</v>
      </c>
      <c r="B86635" t="str">
        <f t="shared" si="1353"/>
        <v>54-fz.tinkoff.ru</v>
      </c>
    </row>
    <row r="86636" spans="1:2" x14ac:dyDescent="0.25">
      <c r="A86636" t="s">
        <v>108572</v>
      </c>
      <c r="B86636" t="str">
        <f t="shared" si="1353"/>
        <v>6ndfl.tinkoff.ru</v>
      </c>
    </row>
    <row r="86637" spans="1:2" x14ac:dyDescent="0.25">
      <c r="A86637" t="s">
        <v>108573</v>
      </c>
      <c r="B86637" t="str">
        <f t="shared" si="1353"/>
        <v>accounting.tinkoff.ru</v>
      </c>
    </row>
    <row r="86638" spans="1:2" x14ac:dyDescent="0.25">
      <c r="A86638" t="s">
        <v>108574</v>
      </c>
      <c r="B86638" t="str">
        <f t="shared" si="1353"/>
        <v>acdn.tinkoff.ru</v>
      </c>
    </row>
    <row r="86639" spans="1:2" x14ac:dyDescent="0.25">
      <c r="A86639" t="s">
        <v>108575</v>
      </c>
      <c r="B86639" t="str">
        <f t="shared" si="1353"/>
        <v>adm.tinkoff.ru</v>
      </c>
    </row>
    <row r="86640" spans="1:2" x14ac:dyDescent="0.25">
      <c r="A86640" t="s">
        <v>108576</v>
      </c>
      <c r="B86640" t="str">
        <f t="shared" si="1353"/>
        <v>www.adm.tinkoff.ru</v>
      </c>
    </row>
    <row r="86641" spans="1:2" x14ac:dyDescent="0.25">
      <c r="A86641" t="s">
        <v>108577</v>
      </c>
      <c r="B86641" t="str">
        <f t="shared" si="1353"/>
        <v>aibot.tinkoff.ru</v>
      </c>
    </row>
    <row r="86642" spans="1:2" x14ac:dyDescent="0.25">
      <c r="A86642" t="s">
        <v>108578</v>
      </c>
      <c r="B86642" t="str">
        <f t="shared" si="1353"/>
        <v>allgender-qa.tinkoff.ru</v>
      </c>
    </row>
    <row r="86643" spans="1:2" x14ac:dyDescent="0.25">
      <c r="A86643" t="s">
        <v>108579</v>
      </c>
      <c r="B86643" t="str">
        <f t="shared" si="1353"/>
        <v>anketa.tinkoff.ru</v>
      </c>
    </row>
    <row r="86644" spans="1:2" x14ac:dyDescent="0.25">
      <c r="A86644" t="s">
        <v>108580</v>
      </c>
      <c r="B86644" t="str">
        <f t="shared" si="1353"/>
        <v>api.tinkoff.ru</v>
      </c>
    </row>
    <row r="86645" spans="1:2" x14ac:dyDescent="0.25">
      <c r="A86645" t="s">
        <v>108581</v>
      </c>
      <c r="B86645" t="str">
        <f t="shared" si="1353"/>
        <v>api-2020.tinkoff.ru</v>
      </c>
    </row>
    <row r="86646" spans="1:2" x14ac:dyDescent="0.25">
      <c r="A86646" t="s">
        <v>108582</v>
      </c>
      <c r="B86646" t="str">
        <f t="shared" si="1353"/>
        <v>api-infra.tinkoff.ru</v>
      </c>
    </row>
    <row r="86647" spans="1:2" x14ac:dyDescent="0.25">
      <c r="A86647" t="s">
        <v>108583</v>
      </c>
      <c r="B86647" t="str">
        <f t="shared" si="1353"/>
        <v>api-invest.tinkoff.ru</v>
      </c>
    </row>
    <row r="86648" spans="1:2" x14ac:dyDescent="0.25">
      <c r="A86648" t="s">
        <v>108584</v>
      </c>
      <c r="B86648" t="str">
        <f t="shared" si="1353"/>
        <v>api-invest-gw.tinkoff.ru</v>
      </c>
    </row>
    <row r="86649" spans="1:2" x14ac:dyDescent="0.25">
      <c r="A86649" t="s">
        <v>108585</v>
      </c>
      <c r="B86649" t="str">
        <f t="shared" si="1353"/>
        <v>birthday.tinkoff.ru</v>
      </c>
    </row>
    <row r="86650" spans="1:2" x14ac:dyDescent="0.25">
      <c r="A86650" t="s">
        <v>108586</v>
      </c>
      <c r="B86650" t="str">
        <f t="shared" si="1353"/>
        <v>bolshedeneg.tinkoff.ru</v>
      </c>
    </row>
    <row r="86651" spans="1:2" x14ac:dyDescent="0.25">
      <c r="A86651" t="s">
        <v>108587</v>
      </c>
      <c r="B86651" t="str">
        <f t="shared" si="1353"/>
        <v>business.tinkoff.ru</v>
      </c>
    </row>
    <row r="86652" spans="1:2" x14ac:dyDescent="0.25">
      <c r="A86652" t="s">
        <v>108588</v>
      </c>
      <c r="B86652" t="str">
        <f t="shared" si="1353"/>
        <v>business-beta.tinkoff.ru</v>
      </c>
    </row>
    <row r="86653" spans="1:2" x14ac:dyDescent="0.25">
      <c r="A86653" t="s">
        <v>108589</v>
      </c>
      <c r="B86653" t="str">
        <f t="shared" si="1353"/>
        <v>business-crm.tinkoff.ru</v>
      </c>
    </row>
    <row r="86654" spans="1:2" x14ac:dyDescent="0.25">
      <c r="A86654" t="s">
        <v>108590</v>
      </c>
      <c r="B86654" t="str">
        <f t="shared" si="1353"/>
        <v>ca.tinkoff.ru</v>
      </c>
    </row>
    <row r="86655" spans="1:2" x14ac:dyDescent="0.25">
      <c r="A86655" t="s">
        <v>108591</v>
      </c>
      <c r="B86655" t="str">
        <f t="shared" si="1353"/>
        <v>card2card.tinkoff.ru</v>
      </c>
    </row>
    <row r="86656" spans="1:2" x14ac:dyDescent="0.25">
      <c r="A86656" t="s">
        <v>108592</v>
      </c>
      <c r="B86656" t="str">
        <f t="shared" si="1353"/>
        <v>casepro-owa.tinkoff.ru</v>
      </c>
    </row>
    <row r="86657" spans="1:2" x14ac:dyDescent="0.25">
      <c r="A86657" t="s">
        <v>108593</v>
      </c>
      <c r="B86657" t="str">
        <f t="shared" si="1353"/>
        <v>cat.tinkoff.ru</v>
      </c>
    </row>
    <row r="86658" spans="1:2" x14ac:dyDescent="0.25">
      <c r="A86658" t="s">
        <v>108594</v>
      </c>
      <c r="B86658" t="str">
        <f t="shared" ref="B86658:B86721" si="1354">IF(AND(ISERROR(SEARCH(".",A86658))=FALSE, ISERROR(SEARCH("http",A86658))=TRUE, ISERROR(SEARCH("[",A86658))=TRUE, ISERROR(SEARCH("only.",A86658))=TRUE, ISERROR(SEARCH("#",A86658))=TRUE),A86658,"")</f>
        <v>certs.tinkoff.ru</v>
      </c>
    </row>
    <row r="86659" spans="1:2" x14ac:dyDescent="0.25">
      <c r="A86659" t="s">
        <v>108595</v>
      </c>
      <c r="B86659" t="str">
        <f t="shared" si="1354"/>
        <v>cfg.tinkoff.ru</v>
      </c>
    </row>
    <row r="86660" spans="1:2" x14ac:dyDescent="0.25">
      <c r="A86660" t="s">
        <v>108596</v>
      </c>
      <c r="B86660" t="str">
        <f t="shared" si="1354"/>
        <v>www.cfg.tinkoff.ru</v>
      </c>
    </row>
    <row r="86661" spans="1:2" x14ac:dyDescent="0.25">
      <c r="A86661" t="s">
        <v>108597</v>
      </c>
      <c r="B86661" t="str">
        <f t="shared" si="1354"/>
        <v>chance.tinkoff.ru</v>
      </c>
    </row>
    <row r="86662" spans="1:2" x14ac:dyDescent="0.25">
      <c r="A86662" t="s">
        <v>108598</v>
      </c>
      <c r="B86662" t="str">
        <f t="shared" si="1354"/>
        <v>cms.tinkoff.ru</v>
      </c>
    </row>
    <row r="86663" spans="1:2" x14ac:dyDescent="0.25">
      <c r="A86663" t="s">
        <v>108599</v>
      </c>
      <c r="B86663" t="str">
        <f t="shared" si="1354"/>
        <v>cobrowsing.tinkoff.ru</v>
      </c>
    </row>
    <row r="86664" spans="1:2" x14ac:dyDescent="0.25">
      <c r="A86664" t="s">
        <v>108600</v>
      </c>
      <c r="B86664" t="str">
        <f t="shared" si="1354"/>
        <v>config.tinkoff.ru</v>
      </c>
    </row>
    <row r="86665" spans="1:2" x14ac:dyDescent="0.25">
      <c r="A86665" t="s">
        <v>108601</v>
      </c>
      <c r="B86665" t="str">
        <f t="shared" si="1354"/>
        <v>content.tinkoff.ru</v>
      </c>
    </row>
    <row r="86666" spans="1:2" x14ac:dyDescent="0.25">
      <c r="A86666" t="s">
        <v>108602</v>
      </c>
      <c r="B86666" t="str">
        <f t="shared" si="1354"/>
        <v>data.tinkoff.ru</v>
      </c>
    </row>
    <row r="86667" spans="1:2" x14ac:dyDescent="0.25">
      <c r="A86667" t="s">
        <v>108603</v>
      </c>
      <c r="B86667" t="str">
        <f t="shared" si="1354"/>
        <v>static.data.tinkoff.ru</v>
      </c>
    </row>
    <row r="86668" spans="1:2" x14ac:dyDescent="0.25">
      <c r="A86668" t="s">
        <v>108604</v>
      </c>
      <c r="B86668" t="str">
        <f t="shared" si="1354"/>
        <v>dom.tinkoff.ru</v>
      </c>
    </row>
    <row r="86669" spans="1:2" x14ac:dyDescent="0.25">
      <c r="A86669" t="s">
        <v>108605</v>
      </c>
      <c r="B86669" t="str">
        <f t="shared" si="1354"/>
        <v>dp.tinkoff.ru</v>
      </c>
    </row>
    <row r="86670" spans="1:2" x14ac:dyDescent="0.25">
      <c r="A86670" t="s">
        <v>108606</v>
      </c>
      <c r="B86670" t="str">
        <f t="shared" si="1354"/>
        <v>dream.tinkoff.ru</v>
      </c>
    </row>
    <row r="86671" spans="1:2" x14ac:dyDescent="0.25">
      <c r="A86671" t="s">
        <v>108607</v>
      </c>
      <c r="B86671" t="str">
        <f t="shared" si="1354"/>
        <v>e-learning.tinkoff.ru</v>
      </c>
    </row>
    <row r="86672" spans="1:2" x14ac:dyDescent="0.25">
      <c r="A86672" t="s">
        <v>108608</v>
      </c>
      <c r="B86672" t="str">
        <f t="shared" si="1354"/>
        <v>edu.tinkoff.ru</v>
      </c>
    </row>
    <row r="86673" spans="1:2" x14ac:dyDescent="0.25">
      <c r="A86673" t="s">
        <v>108609</v>
      </c>
      <c r="B86673" t="str">
        <f t="shared" si="1354"/>
        <v>emails.tinkoff.ru</v>
      </c>
    </row>
    <row r="86674" spans="1:2" x14ac:dyDescent="0.25">
      <c r="A86674" t="s">
        <v>108610</v>
      </c>
      <c r="B86674" t="str">
        <f t="shared" si="1354"/>
        <v>image.emails.tinkoff.ru</v>
      </c>
    </row>
    <row r="86675" spans="1:2" x14ac:dyDescent="0.25">
      <c r="A86675" t="s">
        <v>108611</v>
      </c>
      <c r="B86675" t="str">
        <f t="shared" si="1354"/>
        <v>link.emails.tinkoff.ru</v>
      </c>
    </row>
    <row r="86676" spans="1:2" x14ac:dyDescent="0.25">
      <c r="A86676" t="s">
        <v>108612</v>
      </c>
      <c r="B86676" t="str">
        <f t="shared" si="1354"/>
        <v>unsub.emails.tinkoff.ru</v>
      </c>
    </row>
    <row r="86677" spans="1:2" x14ac:dyDescent="0.25">
      <c r="A86677" t="s">
        <v>108613</v>
      </c>
      <c r="B86677" t="str">
        <f t="shared" si="1354"/>
        <v>enrichment.tinkoff.ru</v>
      </c>
    </row>
    <row r="86678" spans="1:2" x14ac:dyDescent="0.25">
      <c r="A86678" t="s">
        <v>108614</v>
      </c>
      <c r="B86678" t="str">
        <f t="shared" si="1354"/>
        <v>epc.tinkoff.ru</v>
      </c>
    </row>
    <row r="86679" spans="1:2" x14ac:dyDescent="0.25">
      <c r="A86679" t="s">
        <v>108615</v>
      </c>
      <c r="B86679" t="str">
        <f t="shared" si="1354"/>
        <v>events.tinkoff.ru</v>
      </c>
    </row>
    <row r="86680" spans="1:2" x14ac:dyDescent="0.25">
      <c r="A86680" t="s">
        <v>108616</v>
      </c>
      <c r="B86680" t="str">
        <f t="shared" si="1354"/>
        <v>fb.tinkoff.ru</v>
      </c>
    </row>
    <row r="86681" spans="1:2" x14ac:dyDescent="0.25">
      <c r="A86681" t="s">
        <v>108617</v>
      </c>
      <c r="B86681" t="str">
        <f t="shared" si="1354"/>
        <v>fdr.tinkoff.ru</v>
      </c>
    </row>
    <row r="86682" spans="1:2" x14ac:dyDescent="0.25">
      <c r="A86682" t="s">
        <v>108618</v>
      </c>
      <c r="B86682" t="str">
        <f t="shared" si="1354"/>
        <v>files-tapi.tinkoff.ru</v>
      </c>
    </row>
    <row r="86683" spans="1:2" x14ac:dyDescent="0.25">
      <c r="A86683" t="s">
        <v>108619</v>
      </c>
      <c r="B86683" t="str">
        <f t="shared" si="1354"/>
        <v>fintech.tinkoff.ru</v>
      </c>
    </row>
    <row r="86684" spans="1:2" x14ac:dyDescent="0.25">
      <c r="A86684" t="s">
        <v>108620</v>
      </c>
      <c r="B86684" t="str">
        <f t="shared" si="1354"/>
        <v>forma.tinkoff.ru</v>
      </c>
    </row>
    <row r="86685" spans="1:2" x14ac:dyDescent="0.25">
      <c r="A86685" t="s">
        <v>108621</v>
      </c>
      <c r="B86685" t="str">
        <f t="shared" si="1354"/>
        <v>fp.tinkoff.ru</v>
      </c>
    </row>
    <row r="86686" spans="1:2" x14ac:dyDescent="0.25">
      <c r="A86686" t="s">
        <v>108622</v>
      </c>
      <c r="B86686" t="str">
        <f t="shared" si="1354"/>
        <v>fps.tinkoff.ru</v>
      </c>
    </row>
    <row r="86687" spans="1:2" x14ac:dyDescent="0.25">
      <c r="A86687" t="s">
        <v>108623</v>
      </c>
      <c r="B86687" t="str">
        <f t="shared" si="1354"/>
        <v>fps-qa.tinkoff.ru</v>
      </c>
    </row>
    <row r="86688" spans="1:2" x14ac:dyDescent="0.25">
      <c r="A86688" t="s">
        <v>108624</v>
      </c>
      <c r="B86688" t="str">
        <f t="shared" si="1354"/>
        <v>freelance.tinkoff.ru</v>
      </c>
    </row>
    <row r="86689" spans="1:2" x14ac:dyDescent="0.25">
      <c r="A86689" t="s">
        <v>108625</v>
      </c>
      <c r="B86689" t="str">
        <f t="shared" si="1354"/>
        <v>ftp05.tinkoff.ru</v>
      </c>
    </row>
    <row r="86690" spans="1:2" x14ac:dyDescent="0.25">
      <c r="A86690" t="s">
        <v>108626</v>
      </c>
      <c r="B86690" t="str">
        <f t="shared" si="1354"/>
        <v>gibdd.tinkoff.ru</v>
      </c>
    </row>
    <row r="86691" spans="1:2" x14ac:dyDescent="0.25">
      <c r="A86691" t="s">
        <v>108627</v>
      </c>
      <c r="B86691" t="str">
        <f t="shared" si="1354"/>
        <v>girls.tinkoff.ru</v>
      </c>
    </row>
    <row r="86692" spans="1:2" x14ac:dyDescent="0.25">
      <c r="A86692" t="s">
        <v>108628</v>
      </c>
      <c r="B86692" t="str">
        <f t="shared" si="1354"/>
        <v>hungry.tinkoff.ru</v>
      </c>
    </row>
    <row r="86693" spans="1:2" x14ac:dyDescent="0.25">
      <c r="A86693" t="s">
        <v>108629</v>
      </c>
      <c r="B86693" t="str">
        <f t="shared" si="1354"/>
        <v>id.tinkoff.ru</v>
      </c>
    </row>
    <row r="86694" spans="1:2" x14ac:dyDescent="0.25">
      <c r="A86694" t="s">
        <v>108630</v>
      </c>
      <c r="B86694" t="str">
        <f t="shared" si="1354"/>
        <v>ides.tinkoff.ru</v>
      </c>
    </row>
    <row r="86695" spans="1:2" x14ac:dyDescent="0.25">
      <c r="A86695" t="s">
        <v>108631</v>
      </c>
      <c r="B86695" t="str">
        <f t="shared" si="1354"/>
        <v>www.ides.tinkoff.ru</v>
      </c>
    </row>
    <row r="86696" spans="1:2" x14ac:dyDescent="0.25">
      <c r="A86696" t="s">
        <v>108632</v>
      </c>
      <c r="B86696" t="str">
        <f t="shared" si="1354"/>
        <v>import.tinkoff.ru</v>
      </c>
    </row>
    <row r="86697" spans="1:2" x14ac:dyDescent="0.25">
      <c r="A86697" t="s">
        <v>108633</v>
      </c>
      <c r="B86697" t="str">
        <f t="shared" si="1354"/>
        <v>inh.tinkoff.ru</v>
      </c>
    </row>
    <row r="86698" spans="1:2" x14ac:dyDescent="0.25">
      <c r="A86698" t="s">
        <v>108634</v>
      </c>
      <c r="B86698" t="str">
        <f t="shared" si="1354"/>
        <v>invest.tinkoff.ru</v>
      </c>
    </row>
    <row r="86699" spans="1:2" x14ac:dyDescent="0.25">
      <c r="A86699" t="s">
        <v>108635</v>
      </c>
      <c r="B86699" t="str">
        <f t="shared" si="1354"/>
        <v>ios.tinkoff.ru</v>
      </c>
    </row>
    <row r="86700" spans="1:2" x14ac:dyDescent="0.25">
      <c r="A86700" t="s">
        <v>108636</v>
      </c>
      <c r="B86700" t="str">
        <f t="shared" si="1354"/>
        <v>j.tinkoff.ru</v>
      </c>
    </row>
    <row r="86701" spans="1:2" x14ac:dyDescent="0.25">
      <c r="A86701" t="s">
        <v>108637</v>
      </c>
      <c r="B86701" t="str">
        <f t="shared" si="1354"/>
        <v>www.j.tinkoff.ru</v>
      </c>
    </row>
    <row r="86702" spans="1:2" x14ac:dyDescent="0.25">
      <c r="A86702" t="s">
        <v>108638</v>
      </c>
      <c r="B86702" t="str">
        <f t="shared" si="1354"/>
        <v>journal.tinkoff.ru</v>
      </c>
    </row>
    <row r="86703" spans="1:2" x14ac:dyDescent="0.25">
      <c r="A86703" t="s">
        <v>108639</v>
      </c>
      <c r="B86703" t="str">
        <f t="shared" si="1354"/>
        <v>social.journal.tinkoff.ru</v>
      </c>
    </row>
    <row r="86704" spans="1:2" x14ac:dyDescent="0.25">
      <c r="A86704" t="s">
        <v>108640</v>
      </c>
      <c r="B86704" t="str">
        <f t="shared" si="1354"/>
        <v>www.social.journal.tinkoff.ru</v>
      </c>
    </row>
    <row r="86705" spans="1:2" x14ac:dyDescent="0.25">
      <c r="A86705" t="s">
        <v>108641</v>
      </c>
      <c r="B86705" t="str">
        <f t="shared" si="1354"/>
        <v>www.journal.tinkoff.ru</v>
      </c>
    </row>
    <row r="86706" spans="1:2" x14ac:dyDescent="0.25">
      <c r="A86706" t="s">
        <v>108642</v>
      </c>
      <c r="B86706" t="str">
        <f t="shared" si="1354"/>
        <v>kant.tinkoff.ru</v>
      </c>
    </row>
    <row r="86707" spans="1:2" x14ac:dyDescent="0.25">
      <c r="A86707" t="s">
        <v>108643</v>
      </c>
      <c r="B86707" t="str">
        <f t="shared" si="1354"/>
        <v>l.tinkoff.ru</v>
      </c>
    </row>
    <row r="86708" spans="1:2" x14ac:dyDescent="0.25">
      <c r="A86708" t="s">
        <v>108644</v>
      </c>
      <c r="B86708" t="str">
        <f t="shared" si="1354"/>
        <v>acq.lb.tinkoff.ru</v>
      </c>
    </row>
    <row r="86709" spans="1:2" x14ac:dyDescent="0.25">
      <c r="A86709" t="s">
        <v>108645</v>
      </c>
      <c r="B86709" t="str">
        <f t="shared" si="1354"/>
        <v>api-invest-gw.lb.tinkoff.ru</v>
      </c>
    </row>
    <row r="86710" spans="1:2" x14ac:dyDescent="0.25">
      <c r="A86710" t="s">
        <v>108646</v>
      </c>
      <c r="B86710" t="str">
        <f t="shared" si="1354"/>
        <v>ms-test.lb.tinkoff.ru</v>
      </c>
    </row>
    <row r="86711" spans="1:2" x14ac:dyDescent="0.25">
      <c r="A86711" t="s">
        <v>108647</v>
      </c>
      <c r="B86711" t="str">
        <f t="shared" si="1354"/>
        <v>link.tinkoff.ru</v>
      </c>
    </row>
    <row r="86712" spans="1:2" x14ac:dyDescent="0.25">
      <c r="A86712" t="s">
        <v>108648</v>
      </c>
      <c r="B86712" t="str">
        <f t="shared" si="1354"/>
        <v>loans.tinkoff.ru</v>
      </c>
    </row>
    <row r="86713" spans="1:2" x14ac:dyDescent="0.25">
      <c r="A86713" t="s">
        <v>108649</v>
      </c>
      <c r="B86713" t="str">
        <f t="shared" si="1354"/>
        <v>lp.tinkoff.ru</v>
      </c>
    </row>
    <row r="86714" spans="1:2" x14ac:dyDescent="0.25">
      <c r="A86714" t="s">
        <v>108650</v>
      </c>
      <c r="B86714" t="str">
        <f t="shared" si="1354"/>
        <v>mao.tinkoff.ru</v>
      </c>
    </row>
    <row r="86715" spans="1:2" x14ac:dyDescent="0.25">
      <c r="A86715" t="s">
        <v>108651</v>
      </c>
      <c r="B86715" t="str">
        <f t="shared" si="1354"/>
        <v>media.tinkoff.ru</v>
      </c>
    </row>
    <row r="86716" spans="1:2" x14ac:dyDescent="0.25">
      <c r="A86716" t="s">
        <v>108652</v>
      </c>
      <c r="B86716" t="str">
        <f t="shared" si="1354"/>
        <v>miraccept2.tinkoff.ru</v>
      </c>
    </row>
    <row r="86717" spans="1:2" x14ac:dyDescent="0.25">
      <c r="A86717" t="s">
        <v>108653</v>
      </c>
      <c r="B86717" t="str">
        <f t="shared" si="1354"/>
        <v>mobile.tinkoff.ru</v>
      </c>
    </row>
    <row r="86718" spans="1:2" x14ac:dyDescent="0.25">
      <c r="A86718" t="s">
        <v>108654</v>
      </c>
      <c r="B86718" t="str">
        <f t="shared" si="1354"/>
        <v>mobile6zo0xq4xdno3-2.tinkoff.ru</v>
      </c>
    </row>
    <row r="86719" spans="1:2" x14ac:dyDescent="0.25">
      <c r="A86719" t="s">
        <v>108655</v>
      </c>
      <c r="B86719" t="str">
        <f t="shared" si="1354"/>
        <v>mobilestatic.tinkoff.ru</v>
      </c>
    </row>
    <row r="86720" spans="1:2" x14ac:dyDescent="0.25">
      <c r="A86720" t="s">
        <v>108656</v>
      </c>
      <c r="B86720" t="str">
        <f t="shared" si="1354"/>
        <v>mobilestatic-uat.tinkoff.ru</v>
      </c>
    </row>
    <row r="86721" spans="1:2" x14ac:dyDescent="0.25">
      <c r="A86721" t="s">
        <v>108657</v>
      </c>
      <c r="B86721" t="str">
        <f t="shared" si="1354"/>
        <v>ms-dsp.tinkoff.ru</v>
      </c>
    </row>
    <row r="86722" spans="1:2" x14ac:dyDescent="0.25">
      <c r="A86722" t="s">
        <v>108658</v>
      </c>
      <c r="B86722" t="str">
        <f t="shared" ref="B86722:B86785" si="1355">IF(AND(ISERROR(SEARCH(".",A86722))=FALSE, ISERROR(SEARCH("http",A86722))=TRUE, ISERROR(SEARCH("[",A86722))=TRUE, ISERROR(SEARCH("only.",A86722))=TRUE, ISERROR(SEARCH("#",A86722))=TRUE),A86722,"")</f>
        <v>ms-dsp-qa.tinkoff.ru</v>
      </c>
    </row>
    <row r="86723" spans="1:2" x14ac:dyDescent="0.25">
      <c r="A86723" t="s">
        <v>108659</v>
      </c>
      <c r="B86723" t="str">
        <f t="shared" si="1355"/>
        <v>ms-ssp.tinkoff.ru</v>
      </c>
    </row>
    <row r="86724" spans="1:2" x14ac:dyDescent="0.25">
      <c r="A86724" t="s">
        <v>108660</v>
      </c>
      <c r="B86724" t="str">
        <f t="shared" si="1355"/>
        <v>ms-ssp-qa.tinkoff.ru</v>
      </c>
    </row>
    <row r="86725" spans="1:2" x14ac:dyDescent="0.25">
      <c r="A86725" t="s">
        <v>108661</v>
      </c>
      <c r="B86725" t="str">
        <f t="shared" si="1355"/>
        <v>msgrapi.tinkoff.ru</v>
      </c>
    </row>
    <row r="86726" spans="1:2" x14ac:dyDescent="0.25">
      <c r="A86726" t="s">
        <v>108662</v>
      </c>
      <c r="B86726" t="str">
        <f t="shared" si="1355"/>
        <v>my.tinkoff.ru</v>
      </c>
    </row>
    <row r="86727" spans="1:2" x14ac:dyDescent="0.25">
      <c r="A86727" t="s">
        <v>108663</v>
      </c>
      <c r="B86727" t="str">
        <f t="shared" si="1355"/>
        <v>noaccess.tinkoff.ru</v>
      </c>
    </row>
    <row r="86728" spans="1:2" x14ac:dyDescent="0.25">
      <c r="A86728" t="s">
        <v>108664</v>
      </c>
      <c r="B86728" t="str">
        <f t="shared" si="1355"/>
        <v>ns1.tinkoff.ru</v>
      </c>
    </row>
    <row r="86729" spans="1:2" x14ac:dyDescent="0.25">
      <c r="A86729" t="s">
        <v>108665</v>
      </c>
      <c r="B86729" t="str">
        <f t="shared" si="1355"/>
        <v>o.tinkoff.ru</v>
      </c>
    </row>
    <row r="86730" spans="1:2" x14ac:dyDescent="0.25">
      <c r="A86730" t="s">
        <v>108666</v>
      </c>
      <c r="B86730" t="str">
        <f t="shared" si="1355"/>
        <v>offer.tinkoff.ru</v>
      </c>
    </row>
    <row r="86731" spans="1:2" x14ac:dyDescent="0.25">
      <c r="A86731" t="s">
        <v>108667</v>
      </c>
      <c r="B86731" t="str">
        <f t="shared" si="1355"/>
        <v>offer-api.tinkoff.ru</v>
      </c>
    </row>
    <row r="86732" spans="1:2" x14ac:dyDescent="0.25">
      <c r="A86732" t="s">
        <v>108668</v>
      </c>
      <c r="B86732" t="str">
        <f t="shared" si="1355"/>
        <v>ok.tinkoff.ru</v>
      </c>
    </row>
    <row r="86733" spans="1:2" x14ac:dyDescent="0.25">
      <c r="A86733" t="s">
        <v>108669</v>
      </c>
      <c r="B86733" t="str">
        <f t="shared" si="1355"/>
        <v>oplata.tinkoff.ru</v>
      </c>
    </row>
    <row r="86734" spans="1:2" x14ac:dyDescent="0.25">
      <c r="A86734" t="s">
        <v>108670</v>
      </c>
      <c r="B86734" t="str">
        <f t="shared" si="1355"/>
        <v>partners.tinkoff.ru</v>
      </c>
    </row>
    <row r="86735" spans="1:2" x14ac:dyDescent="0.25">
      <c r="A86735" t="s">
        <v>108671</v>
      </c>
      <c r="B86735" t="str">
        <f t="shared" si="1355"/>
        <v>pay-qr-test.tinkoff.ru</v>
      </c>
    </row>
    <row r="86736" spans="1:2" x14ac:dyDescent="0.25">
      <c r="A86736" t="s">
        <v>108672</v>
      </c>
      <c r="B86736" t="str">
        <f t="shared" si="1355"/>
        <v>portfolio.tinkoff.ru</v>
      </c>
    </row>
    <row r="86737" spans="1:2" x14ac:dyDescent="0.25">
      <c r="A86737" t="s">
        <v>108673</v>
      </c>
      <c r="B86737" t="str">
        <f t="shared" si="1355"/>
        <v>project.tinkoff.ru</v>
      </c>
    </row>
    <row r="86738" spans="1:2" x14ac:dyDescent="0.25">
      <c r="A86738" t="s">
        <v>108674</v>
      </c>
      <c r="B86738" t="str">
        <f t="shared" si="1355"/>
        <v>bjv.project.tinkoff.ru</v>
      </c>
    </row>
    <row r="86739" spans="1:2" x14ac:dyDescent="0.25">
      <c r="A86739" t="s">
        <v>108675</v>
      </c>
      <c r="B86739" t="str">
        <f t="shared" si="1355"/>
        <v>growfood.project.tinkoff.ru</v>
      </c>
    </row>
    <row r="86740" spans="1:2" x14ac:dyDescent="0.25">
      <c r="A86740" t="s">
        <v>108676</v>
      </c>
      <c r="B86740" t="str">
        <f t="shared" si="1355"/>
        <v>np.project.tinkoff.ru</v>
      </c>
    </row>
    <row r="86741" spans="1:2" x14ac:dyDescent="0.25">
      <c r="A86741" t="s">
        <v>108677</v>
      </c>
      <c r="B86741" t="str">
        <f t="shared" si="1355"/>
        <v>feature-13-sharings-main-370.np.project.tinkoff.ru</v>
      </c>
    </row>
    <row r="86742" spans="1:2" x14ac:dyDescent="0.25">
      <c r="A86742" t="s">
        <v>108678</v>
      </c>
      <c r="B86742" t="str">
        <f t="shared" si="1355"/>
        <v>feature-5-test-page-370.np.project.tinkoff.ru</v>
      </c>
    </row>
    <row r="86743" spans="1:2" x14ac:dyDescent="0.25">
      <c r="A86743" t="s">
        <v>108679</v>
      </c>
      <c r="B86743" t="str">
        <f t="shared" si="1355"/>
        <v>priznavator.project.tinkoff.ru</v>
      </c>
    </row>
    <row r="86744" spans="1:2" x14ac:dyDescent="0.25">
      <c r="A86744" t="s">
        <v>108680</v>
      </c>
      <c r="B86744" t="str">
        <f t="shared" si="1355"/>
        <v>snow.project.tinkoff.ru</v>
      </c>
    </row>
    <row r="86745" spans="1:2" x14ac:dyDescent="0.25">
      <c r="A86745" t="s">
        <v>108681</v>
      </c>
      <c r="B86745" t="str">
        <f t="shared" si="1355"/>
        <v>tickets-backend.project.tinkoff.ru</v>
      </c>
    </row>
    <row r="86746" spans="1:2" x14ac:dyDescent="0.25">
      <c r="A86746" t="s">
        <v>108682</v>
      </c>
      <c r="B86746" t="str">
        <f t="shared" si="1355"/>
        <v>votpusk.project.tinkoff.ru</v>
      </c>
    </row>
    <row r="86747" spans="1:2" x14ac:dyDescent="0.25">
      <c r="A86747" t="s">
        <v>108683</v>
      </c>
      <c r="B86747" t="str">
        <f t="shared" si="1355"/>
        <v>qa-files-tapi.tinkoff.ru</v>
      </c>
    </row>
    <row r="86748" spans="1:2" x14ac:dyDescent="0.25">
      <c r="A86748" t="s">
        <v>108684</v>
      </c>
      <c r="B86748" t="str">
        <f t="shared" si="1355"/>
        <v>qrpay.tinkoff.ru</v>
      </c>
    </row>
    <row r="86749" spans="1:2" x14ac:dyDescent="0.25">
      <c r="A86749" t="s">
        <v>108685</v>
      </c>
      <c r="B86749" t="str">
        <f t="shared" si="1355"/>
        <v>quest-api.tinkoff.ru</v>
      </c>
    </row>
    <row r="86750" spans="1:2" x14ac:dyDescent="0.25">
      <c r="A86750" t="s">
        <v>108686</v>
      </c>
      <c r="B86750" t="str">
        <f t="shared" si="1355"/>
        <v>rabota.tinkoff.ru</v>
      </c>
    </row>
    <row r="86751" spans="1:2" x14ac:dyDescent="0.25">
      <c r="A86751" t="s">
        <v>108687</v>
      </c>
      <c r="B86751" t="str">
        <f t="shared" si="1355"/>
        <v>rci.tinkoff.ru</v>
      </c>
    </row>
    <row r="86752" spans="1:2" x14ac:dyDescent="0.25">
      <c r="A86752" t="s">
        <v>108688</v>
      </c>
      <c r="B86752" t="str">
        <f t="shared" si="1355"/>
        <v>reserve.tinkoff.ru</v>
      </c>
    </row>
    <row r="86753" spans="1:2" x14ac:dyDescent="0.25">
      <c r="A86753" t="s">
        <v>108689</v>
      </c>
      <c r="B86753" t="str">
        <f t="shared" si="1355"/>
        <v>rnd.tinkoff.ru</v>
      </c>
    </row>
    <row r="86754" spans="1:2" x14ac:dyDescent="0.25">
      <c r="A86754" t="s">
        <v>108690</v>
      </c>
      <c r="B86754" t="str">
        <f t="shared" si="1355"/>
        <v>np.rnd.tinkoff.ru</v>
      </c>
    </row>
    <row r="86755" spans="1:2" x14ac:dyDescent="0.25">
      <c r="A86755" t="s">
        <v>108691</v>
      </c>
      <c r="B86755" t="str">
        <f t="shared" si="1355"/>
        <v>static.rnd.tinkoff.ru</v>
      </c>
    </row>
    <row r="86756" spans="1:2" x14ac:dyDescent="0.25">
      <c r="A86756" t="s">
        <v>108692</v>
      </c>
      <c r="B86756" t="str">
        <f t="shared" si="1355"/>
        <v>verdaccio.rnd.tinkoff.ru</v>
      </c>
    </row>
    <row r="86757" spans="1:2" x14ac:dyDescent="0.25">
      <c r="A86757" t="s">
        <v>108693</v>
      </c>
      <c r="B86757" t="str">
        <f t="shared" si="1355"/>
        <v>s3.tinkoff.ru</v>
      </c>
    </row>
    <row r="86758" spans="1:2" x14ac:dyDescent="0.25">
      <c r="A86758" t="s">
        <v>108694</v>
      </c>
      <c r="B86758" t="str">
        <f t="shared" si="1355"/>
        <v>s3-website.tinkoff.ru</v>
      </c>
    </row>
    <row r="86759" spans="1:2" x14ac:dyDescent="0.25">
      <c r="A86759" t="s">
        <v>108695</v>
      </c>
      <c r="B86759" t="str">
        <f t="shared" si="1355"/>
        <v>secure.tinkoff.ru</v>
      </c>
    </row>
    <row r="86760" spans="1:2" x14ac:dyDescent="0.25">
      <c r="A86760" t="s">
        <v>108696</v>
      </c>
      <c r="B86760" t="str">
        <f t="shared" si="1355"/>
        <v>securepay.tinkoff.ru</v>
      </c>
    </row>
    <row r="86761" spans="1:2" x14ac:dyDescent="0.25">
      <c r="A86761" t="s">
        <v>108697</v>
      </c>
      <c r="B86761" t="str">
        <f t="shared" si="1355"/>
        <v>sme.tinkoff.ru</v>
      </c>
    </row>
    <row r="86762" spans="1:2" x14ac:dyDescent="0.25">
      <c r="A86762" t="s">
        <v>108698</v>
      </c>
      <c r="B86762" t="str">
        <f t="shared" si="1355"/>
        <v>speech-qa.tinkoff.ru</v>
      </c>
    </row>
    <row r="86763" spans="1:2" x14ac:dyDescent="0.25">
      <c r="A86763" t="s">
        <v>108699</v>
      </c>
      <c r="B86763" t="str">
        <f t="shared" si="1355"/>
        <v>sso.tinkoff.ru</v>
      </c>
    </row>
    <row r="86764" spans="1:2" x14ac:dyDescent="0.25">
      <c r="A86764" t="s">
        <v>108700</v>
      </c>
      <c r="B86764" t="str">
        <f t="shared" si="1355"/>
        <v>start.tinkoff.ru</v>
      </c>
    </row>
    <row r="86765" spans="1:2" x14ac:dyDescent="0.25">
      <c r="A86765" t="s">
        <v>108701</v>
      </c>
      <c r="B86765" t="str">
        <f t="shared" si="1355"/>
        <v>www.start.tinkoff.ru</v>
      </c>
    </row>
    <row r="86766" spans="1:2" x14ac:dyDescent="0.25">
      <c r="A86766" t="s">
        <v>108702</v>
      </c>
      <c r="B86766" t="str">
        <f t="shared" si="1355"/>
        <v>static.tinkoff.ru</v>
      </c>
    </row>
    <row r="86767" spans="1:2" x14ac:dyDescent="0.25">
      <c r="A86767" t="s">
        <v>108703</v>
      </c>
      <c r="B86767" t="str">
        <f t="shared" si="1355"/>
        <v>static2.tinkoff.ru</v>
      </c>
    </row>
    <row r="86768" spans="1:2" x14ac:dyDescent="0.25">
      <c r="A86768" t="s">
        <v>108704</v>
      </c>
      <c r="B86768" t="str">
        <f t="shared" si="1355"/>
        <v>strikerscards.tinkoff.ru</v>
      </c>
    </row>
    <row r="86769" spans="1:2" x14ac:dyDescent="0.25">
      <c r="A86769" t="s">
        <v>108705</v>
      </c>
      <c r="B86769" t="str">
        <f t="shared" si="1355"/>
        <v>stt.tinkoff.ru</v>
      </c>
    </row>
    <row r="86770" spans="1:2" x14ac:dyDescent="0.25">
      <c r="A86770" t="s">
        <v>108706</v>
      </c>
      <c r="B86770" t="str">
        <f t="shared" si="1355"/>
        <v>summer.tinkoff.ru</v>
      </c>
    </row>
    <row r="86771" spans="1:2" x14ac:dyDescent="0.25">
      <c r="A86771" t="s">
        <v>108707</v>
      </c>
      <c r="B86771" t="str">
        <f t="shared" si="1355"/>
        <v>www.summer.tinkoff.ru</v>
      </c>
    </row>
    <row r="86772" spans="1:2" x14ac:dyDescent="0.25">
      <c r="A86772" t="s">
        <v>108708</v>
      </c>
      <c r="B86772" t="str">
        <f t="shared" si="1355"/>
        <v>t.tinkoff.ru</v>
      </c>
    </row>
    <row r="86773" spans="1:2" x14ac:dyDescent="0.25">
      <c r="A86773" t="s">
        <v>108709</v>
      </c>
      <c r="B86773" t="str">
        <f t="shared" si="1355"/>
        <v>tapi.tinkoff.ru</v>
      </c>
    </row>
    <row r="86774" spans="1:2" x14ac:dyDescent="0.25">
      <c r="A86774" t="s">
        <v>108710</v>
      </c>
      <c r="B86774" t="str">
        <f t="shared" si="1355"/>
        <v>together.tinkoff.ru</v>
      </c>
    </row>
    <row r="86775" spans="1:2" x14ac:dyDescent="0.25">
      <c r="A86775" t="s">
        <v>108711</v>
      </c>
      <c r="B86775" t="str">
        <f t="shared" si="1355"/>
        <v>travel.tinkoff.ru</v>
      </c>
    </row>
    <row r="86776" spans="1:2" x14ac:dyDescent="0.25">
      <c r="A86776" t="s">
        <v>108712</v>
      </c>
      <c r="B86776" t="str">
        <f t="shared" si="1355"/>
        <v>tstore.tinkoff.ru</v>
      </c>
    </row>
    <row r="86777" spans="1:2" x14ac:dyDescent="0.25">
      <c r="A86777" t="s">
        <v>108713</v>
      </c>
      <c r="B86777" t="str">
        <f t="shared" si="1355"/>
        <v>tts.tinkoff.ru</v>
      </c>
    </row>
    <row r="86778" spans="1:2" x14ac:dyDescent="0.25">
      <c r="A86778" t="s">
        <v>108714</v>
      </c>
      <c r="B86778" t="str">
        <f t="shared" si="1355"/>
        <v>u.tinkoff.ru</v>
      </c>
    </row>
    <row r="86779" spans="1:2" x14ac:dyDescent="0.25">
      <c r="A86779" t="s">
        <v>108715</v>
      </c>
      <c r="B86779" t="str">
        <f t="shared" si="1355"/>
        <v>v.tinkoff.ru</v>
      </c>
    </row>
    <row r="86780" spans="1:2" x14ac:dyDescent="0.25">
      <c r="A86780" t="s">
        <v>108716</v>
      </c>
      <c r="B86780" t="str">
        <f t="shared" si="1355"/>
        <v>vbv-tst.tinkoff.ru</v>
      </c>
    </row>
    <row r="86781" spans="1:2" x14ac:dyDescent="0.25">
      <c r="A86781" t="s">
        <v>108717</v>
      </c>
      <c r="B86781" t="str">
        <f t="shared" si="1355"/>
        <v>vk.tinkoff.ru</v>
      </c>
    </row>
    <row r="86782" spans="1:2" x14ac:dyDescent="0.25">
      <c r="A86782" t="s">
        <v>108718</v>
      </c>
      <c r="B86782" t="str">
        <f t="shared" si="1355"/>
        <v>w.tinkoff.ru</v>
      </c>
    </row>
    <row r="86783" spans="1:2" x14ac:dyDescent="0.25">
      <c r="A86783" t="s">
        <v>108719</v>
      </c>
      <c r="B86783" t="str">
        <f t="shared" si="1355"/>
        <v>wallet.tinkoff.ru</v>
      </c>
    </row>
    <row r="86784" spans="1:2" x14ac:dyDescent="0.25">
      <c r="A86784" t="s">
        <v>108720</v>
      </c>
      <c r="B86784" t="str">
        <f t="shared" si="1355"/>
        <v>webim.tinkoff.ru</v>
      </c>
    </row>
    <row r="86785" spans="1:2" x14ac:dyDescent="0.25">
      <c r="A86785" t="s">
        <v>108721</v>
      </c>
      <c r="B86785" t="str">
        <f t="shared" si="1355"/>
        <v>webim-tknzr.tinkoff.ru</v>
      </c>
    </row>
    <row r="86786" spans="1:2" x14ac:dyDescent="0.25">
      <c r="A86786" t="s">
        <v>108722</v>
      </c>
      <c r="B86786" t="str">
        <f t="shared" ref="B86786:B86849" si="1356">IF(AND(ISERROR(SEARCH(".",A86786))=FALSE, ISERROR(SEARCH("http",A86786))=TRUE, ISERROR(SEARCH("[",A86786))=TRUE, ISERROR(SEARCH("only.",A86786))=TRUE, ISERROR(SEARCH("#",A86786))=TRUE),A86786,"")</f>
        <v>weboffice.tinkoff.ru</v>
      </c>
    </row>
    <row r="86787" spans="1:2" x14ac:dyDescent="0.25">
      <c r="A86787" t="s">
        <v>108723</v>
      </c>
      <c r="B86787" t="str">
        <f t="shared" si="1356"/>
        <v>www.tinkoff.ru</v>
      </c>
    </row>
    <row r="86788" spans="1:2" x14ac:dyDescent="0.25">
      <c r="A86788" t="s">
        <v>108724</v>
      </c>
      <c r="B86788" t="str">
        <f t="shared" si="1356"/>
        <v>yui.tinkoff.ru</v>
      </c>
    </row>
    <row r="86789" spans="1:2" x14ac:dyDescent="0.25">
      <c r="A86789" t="s">
        <v>108725</v>
      </c>
      <c r="B86789" t="str">
        <f t="shared" si="1356"/>
        <v>tinkoffinsurance.ru</v>
      </c>
    </row>
    <row r="86790" spans="1:2" x14ac:dyDescent="0.25">
      <c r="A86790" t="s">
        <v>108726</v>
      </c>
      <c r="B86790" t="str">
        <f t="shared" si="1356"/>
        <v>api.tinkoffinsurance.ru</v>
      </c>
    </row>
    <row r="86791" spans="1:2" x14ac:dyDescent="0.25">
      <c r="A86791" t="s">
        <v>108727</v>
      </c>
      <c r="B86791" t="str">
        <f t="shared" si="1356"/>
        <v>api-dev.tinkoffinsurance.ru</v>
      </c>
    </row>
    <row r="86792" spans="1:2" x14ac:dyDescent="0.25">
      <c r="A86792" t="s">
        <v>108728</v>
      </c>
      <c r="B86792" t="str">
        <f t="shared" si="1356"/>
        <v>www.api-dev.tinkoffinsurance.ru</v>
      </c>
    </row>
    <row r="86793" spans="1:2" x14ac:dyDescent="0.25">
      <c r="A86793" t="s">
        <v>108729</v>
      </c>
      <c r="B86793" t="str">
        <f t="shared" si="1356"/>
        <v>api-test.tinkoffinsurance.ru</v>
      </c>
    </row>
    <row r="86794" spans="1:2" x14ac:dyDescent="0.25">
      <c r="A86794" t="s">
        <v>108730</v>
      </c>
      <c r="B86794" t="str">
        <f t="shared" si="1356"/>
        <v>www.api-test.tinkoffinsurance.ru</v>
      </c>
    </row>
    <row r="86795" spans="1:2" x14ac:dyDescent="0.25">
      <c r="A86795" t="s">
        <v>108731</v>
      </c>
      <c r="B86795" t="str">
        <f t="shared" si="1356"/>
        <v>broker-api.tinkoffinsurance.ru</v>
      </c>
    </row>
    <row r="86796" spans="1:2" x14ac:dyDescent="0.25">
      <c r="A86796" t="s">
        <v>108732</v>
      </c>
      <c r="B86796" t="str">
        <f t="shared" si="1356"/>
        <v>www.broker-api.tinkoffinsurance.ru</v>
      </c>
    </row>
    <row r="86797" spans="1:2" x14ac:dyDescent="0.25">
      <c r="A86797" t="s">
        <v>108733</v>
      </c>
      <c r="B86797" t="str">
        <f t="shared" si="1356"/>
        <v>dp.tinkoffinsurance.ru</v>
      </c>
    </row>
    <row r="86798" spans="1:2" x14ac:dyDescent="0.25">
      <c r="A86798" t="s">
        <v>108734</v>
      </c>
      <c r="B86798" t="str">
        <f t="shared" si="1356"/>
        <v>email2.tinkoffinsurance.ru</v>
      </c>
    </row>
    <row r="86799" spans="1:2" x14ac:dyDescent="0.25">
      <c r="A86799" t="s">
        <v>108735</v>
      </c>
      <c r="B86799" t="str">
        <f t="shared" si="1356"/>
        <v>mx3.email2.tinkoffinsurance.ru</v>
      </c>
    </row>
    <row r="86800" spans="1:2" x14ac:dyDescent="0.25">
      <c r="A86800" t="s">
        <v>108736</v>
      </c>
      <c r="B86800" t="str">
        <f t="shared" si="1356"/>
        <v>emails.tinkoffinsurance.ru</v>
      </c>
    </row>
    <row r="86801" spans="1:2" x14ac:dyDescent="0.25">
      <c r="A86801" t="s">
        <v>108737</v>
      </c>
      <c r="B86801" t="str">
        <f t="shared" si="1356"/>
        <v>image.emails.tinkoffinsurance.ru</v>
      </c>
    </row>
    <row r="86802" spans="1:2" x14ac:dyDescent="0.25">
      <c r="A86802" t="s">
        <v>108738</v>
      </c>
      <c r="B86802" t="str">
        <f t="shared" si="1356"/>
        <v>link.emails.tinkoffinsurance.ru</v>
      </c>
    </row>
    <row r="86803" spans="1:2" x14ac:dyDescent="0.25">
      <c r="A86803" t="s">
        <v>108739</v>
      </c>
      <c r="B86803" t="str">
        <f t="shared" si="1356"/>
        <v>unsub.emails.tinkoffinsurance.ru</v>
      </c>
    </row>
    <row r="86804" spans="1:2" x14ac:dyDescent="0.25">
      <c r="A86804" t="s">
        <v>108740</v>
      </c>
      <c r="B86804" t="str">
        <f t="shared" si="1356"/>
        <v>click.emt.tinkoffinsurance.ru</v>
      </c>
    </row>
    <row r="86805" spans="1:2" x14ac:dyDescent="0.25">
      <c r="A86805" t="s">
        <v>108741</v>
      </c>
      <c r="B86805" t="str">
        <f t="shared" si="1356"/>
        <v>ftp01.tinkoffinsurance.ru</v>
      </c>
    </row>
    <row r="86806" spans="1:2" x14ac:dyDescent="0.25">
      <c r="A86806" t="s">
        <v>108742</v>
      </c>
      <c r="B86806" t="str">
        <f t="shared" si="1356"/>
        <v>m1-ins-postfix01.tinkoffinsurance.ru</v>
      </c>
    </row>
    <row r="86807" spans="1:2" x14ac:dyDescent="0.25">
      <c r="A86807" t="s">
        <v>108743</v>
      </c>
      <c r="B86807" t="str">
        <f t="shared" si="1356"/>
        <v>partner.tinkoffinsurance.ru</v>
      </c>
    </row>
    <row r="86808" spans="1:2" x14ac:dyDescent="0.25">
      <c r="A86808" t="s">
        <v>108744</v>
      </c>
      <c r="B86808" t="str">
        <f t="shared" si="1356"/>
        <v>static.tinkoffinsurance.ru</v>
      </c>
    </row>
    <row r="86809" spans="1:2" x14ac:dyDescent="0.25">
      <c r="A86809" t="s">
        <v>108745</v>
      </c>
      <c r="B86809" t="str">
        <f t="shared" si="1356"/>
        <v>mail.test-exch.tinkoffinsurance.ru</v>
      </c>
    </row>
    <row r="86810" spans="1:2" x14ac:dyDescent="0.25">
      <c r="A86810" t="s">
        <v>108746</v>
      </c>
      <c r="B86810" t="str">
        <f t="shared" si="1356"/>
        <v>tstrp.tinkoffinsurance.ru</v>
      </c>
    </row>
    <row r="86811" spans="1:2" x14ac:dyDescent="0.25">
      <c r="A86811" t="s">
        <v>108747</v>
      </c>
      <c r="B86811" t="str">
        <f t="shared" si="1356"/>
        <v>webapi.tinkoffinsurance.ru</v>
      </c>
    </row>
    <row r="86812" spans="1:2" x14ac:dyDescent="0.25">
      <c r="A86812" t="s">
        <v>108748</v>
      </c>
      <c r="B86812" t="str">
        <f t="shared" si="1356"/>
        <v>www.tinkoffinsurance.ru</v>
      </c>
    </row>
    <row r="86813" spans="1:2" x14ac:dyDescent="0.25">
      <c r="A86813" t="s">
        <v>2596</v>
      </c>
      <c r="B86813" t="str">
        <f t="shared" si="1356"/>
        <v>tns-counter.ru</v>
      </c>
    </row>
    <row r="86814" spans="1:2" x14ac:dyDescent="0.25">
      <c r="A86814" t="s">
        <v>108749</v>
      </c>
      <c r="B86814" t="str">
        <f t="shared" si="1356"/>
        <v>ar.tns-counter.ru</v>
      </c>
    </row>
    <row r="86815" spans="1:2" x14ac:dyDescent="0.25">
      <c r="A86815" t="s">
        <v>108750</v>
      </c>
      <c r="B86815" t="str">
        <f t="shared" si="1356"/>
        <v>c.tns-counter.ru</v>
      </c>
    </row>
    <row r="86816" spans="1:2" x14ac:dyDescent="0.25">
      <c r="A86816" t="s">
        <v>108751</v>
      </c>
      <c r="B86816" t="str">
        <f t="shared" si="1356"/>
        <v>eywa.tns-counter.ru</v>
      </c>
    </row>
    <row r="86817" spans="1:2" x14ac:dyDescent="0.25">
      <c r="A86817" t="s">
        <v>108752</v>
      </c>
      <c r="B86817" t="str">
        <f t="shared" si="1356"/>
        <v>internetanketa.tns-counter.ru</v>
      </c>
    </row>
    <row r="86818" spans="1:2" x14ac:dyDescent="0.25">
      <c r="A86818" t="s">
        <v>2597</v>
      </c>
      <c r="B86818" t="str">
        <f t="shared" si="1356"/>
        <v>kz.tns-counter.ru</v>
      </c>
    </row>
    <row r="86819" spans="1:2" x14ac:dyDescent="0.25">
      <c r="A86819" t="s">
        <v>108753</v>
      </c>
      <c r="B86819" t="str">
        <f t="shared" si="1356"/>
        <v>mail.tns-counter.ru</v>
      </c>
    </row>
    <row r="86820" spans="1:2" x14ac:dyDescent="0.25">
      <c r="A86820" t="s">
        <v>108754</v>
      </c>
      <c r="B86820" t="str">
        <f t="shared" si="1356"/>
        <v>maxus.tns-counter.ru</v>
      </c>
    </row>
    <row r="86821" spans="1:2" x14ac:dyDescent="0.25">
      <c r="A86821" t="s">
        <v>108755</v>
      </c>
      <c r="B86821" t="str">
        <f t="shared" si="1356"/>
        <v>mdata.tns-counter.ru</v>
      </c>
    </row>
    <row r="86822" spans="1:2" x14ac:dyDescent="0.25">
      <c r="A86822" t="s">
        <v>108756</v>
      </c>
      <c r="B86822" t="str">
        <f t="shared" si="1356"/>
        <v>mp.tns-counter.ru</v>
      </c>
    </row>
    <row r="86823" spans="1:2" x14ac:dyDescent="0.25">
      <c r="A86823" t="s">
        <v>108757</v>
      </c>
      <c r="B86823" t="str">
        <f t="shared" si="1356"/>
        <v>rb.tns-counter.ru</v>
      </c>
    </row>
    <row r="86824" spans="1:2" x14ac:dyDescent="0.25">
      <c r="A86824" t="s">
        <v>108758</v>
      </c>
      <c r="B86824" t="str">
        <f t="shared" si="1356"/>
        <v>rw.tns-counter.ru</v>
      </c>
    </row>
    <row r="86825" spans="1:2" x14ac:dyDescent="0.25">
      <c r="A86825" t="s">
        <v>108759</v>
      </c>
      <c r="B86825" t="str">
        <f t="shared" si="1356"/>
        <v>t.tns-counter.ru</v>
      </c>
    </row>
    <row r="86826" spans="1:2" x14ac:dyDescent="0.25">
      <c r="A86826" t="s">
        <v>108760</v>
      </c>
      <c r="B86826" t="str">
        <f t="shared" si="1356"/>
        <v>tv.tns-counter.ru</v>
      </c>
    </row>
    <row r="86827" spans="1:2" x14ac:dyDescent="0.25">
      <c r="A86827" t="s">
        <v>108761</v>
      </c>
      <c r="B86827" t="str">
        <f t="shared" si="1356"/>
        <v>web123.tns-counter.ru</v>
      </c>
    </row>
    <row r="86828" spans="1:2" x14ac:dyDescent="0.25">
      <c r="A86828" t="s">
        <v>2598</v>
      </c>
      <c r="B86828" t="str">
        <f t="shared" si="1356"/>
        <v>www.tns-counter.ru</v>
      </c>
    </row>
    <row r="86829" spans="1:2" x14ac:dyDescent="0.25">
      <c r="A86829" t="s">
        <v>108762</v>
      </c>
      <c r="B86829" t="str">
        <f t="shared" si="1356"/>
        <v>yandex.tns-counter.ru</v>
      </c>
    </row>
    <row r="86830" spans="1:2" x14ac:dyDescent="0.25">
      <c r="A86830" t="s">
        <v>108763</v>
      </c>
      <c r="B86830" t="str">
        <f t="shared" si="1356"/>
        <v>ad4mat.se</v>
      </c>
    </row>
    <row r="86831" spans="1:2" x14ac:dyDescent="0.25">
      <c r="A86831" t="s">
        <v>108764</v>
      </c>
      <c r="B86831" t="str">
        <f t="shared" si="1356"/>
        <v>www.ad4mat.se</v>
      </c>
    </row>
    <row r="86832" spans="1:2" x14ac:dyDescent="0.25">
      <c r="A86832" t="s">
        <v>108765</v>
      </c>
      <c r="B86832" t="str">
        <f t="shared" si="1356"/>
        <v>bksn.se</v>
      </c>
    </row>
    <row r="86833" spans="1:2" x14ac:dyDescent="0.25">
      <c r="A86833" t="s">
        <v>108766</v>
      </c>
      <c r="B86833" t="str">
        <f t="shared" si="1356"/>
        <v>adsnative-win-us-east.bksn.se</v>
      </c>
    </row>
    <row r="86834" spans="1:2" x14ac:dyDescent="0.25">
      <c r="A86834" t="s">
        <v>108767</v>
      </c>
      <c r="B86834" t="str">
        <f t="shared" si="1356"/>
        <v>advstatic.bksn.se</v>
      </c>
    </row>
    <row r="86835" spans="1:2" x14ac:dyDescent="0.25">
      <c r="A86835" t="s">
        <v>108768</v>
      </c>
      <c r="B86835" t="str">
        <f t="shared" si="1356"/>
        <v>ap.bksn.se</v>
      </c>
    </row>
    <row r="86836" spans="1:2" x14ac:dyDescent="0.25">
      <c r="A86836" t="s">
        <v>108769</v>
      </c>
      <c r="B86836" t="str">
        <f t="shared" si="1356"/>
        <v>appodeal-eu.bksn.se</v>
      </c>
    </row>
    <row r="86837" spans="1:2" x14ac:dyDescent="0.25">
      <c r="A86837" t="s">
        <v>108770</v>
      </c>
      <c r="B86837" t="str">
        <f t="shared" si="1356"/>
        <v>appodeal-win-eu.bksn.se</v>
      </c>
    </row>
    <row r="86838" spans="1:2" x14ac:dyDescent="0.25">
      <c r="A86838" t="s">
        <v>108771</v>
      </c>
      <c r="B86838" t="str">
        <f t="shared" si="1356"/>
        <v>avocarrot-win-us-east.bksn.se</v>
      </c>
    </row>
    <row r="86839" spans="1:2" x14ac:dyDescent="0.25">
      <c r="A86839" t="s">
        <v>108772</v>
      </c>
      <c r="B86839" t="str">
        <f t="shared" si="1356"/>
        <v>c.bksn.se</v>
      </c>
    </row>
    <row r="86840" spans="1:2" x14ac:dyDescent="0.25">
      <c r="A86840" t="s">
        <v>108773</v>
      </c>
      <c r="B86840" t="str">
        <f t="shared" si="1356"/>
        <v>www.c.bksn.se</v>
      </c>
    </row>
    <row r="86841" spans="1:2" x14ac:dyDescent="0.25">
      <c r="A86841" t="s">
        <v>108774</v>
      </c>
      <c r="B86841" t="str">
        <f t="shared" si="1356"/>
        <v>clima.bksn.se</v>
      </c>
    </row>
    <row r="86842" spans="1:2" x14ac:dyDescent="0.25">
      <c r="A86842" t="s">
        <v>108775</v>
      </c>
      <c r="B86842" t="str">
        <f t="shared" si="1356"/>
        <v>cp.bksn.se</v>
      </c>
    </row>
    <row r="86843" spans="1:2" x14ac:dyDescent="0.25">
      <c r="A86843" t="s">
        <v>108776</v>
      </c>
      <c r="B86843" t="str">
        <f t="shared" si="1356"/>
        <v>eu.bksn.se</v>
      </c>
    </row>
    <row r="86844" spans="1:2" x14ac:dyDescent="0.25">
      <c r="A86844" t="s">
        <v>108777</v>
      </c>
      <c r="B86844" t="str">
        <f t="shared" si="1356"/>
        <v>feeds-cdn.bksn.se</v>
      </c>
    </row>
    <row r="86845" spans="1:2" x14ac:dyDescent="0.25">
      <c r="A86845" t="s">
        <v>108778</v>
      </c>
      <c r="B86845" t="str">
        <f t="shared" si="1356"/>
        <v>google-win-ap.bksn.se</v>
      </c>
    </row>
    <row r="86846" spans="1:2" x14ac:dyDescent="0.25">
      <c r="A86846" t="s">
        <v>108779</v>
      </c>
      <c r="B86846" t="str">
        <f t="shared" si="1356"/>
        <v>google-win-eu.bksn.se</v>
      </c>
    </row>
    <row r="86847" spans="1:2" x14ac:dyDescent="0.25">
      <c r="A86847" t="s">
        <v>108780</v>
      </c>
      <c r="B86847" t="str">
        <f t="shared" si="1356"/>
        <v>google-win-us.bksn.se</v>
      </c>
    </row>
    <row r="86848" spans="1:2" x14ac:dyDescent="0.25">
      <c r="A86848" t="s">
        <v>108781</v>
      </c>
      <c r="B86848" t="str">
        <f t="shared" si="1356"/>
        <v>i.bksn.se</v>
      </c>
    </row>
    <row r="86849" spans="1:2" x14ac:dyDescent="0.25">
      <c r="A86849" t="s">
        <v>108782</v>
      </c>
      <c r="B86849" t="str">
        <f t="shared" si="1356"/>
        <v>inmobi-win-eu.bksn.se</v>
      </c>
    </row>
    <row r="86850" spans="1:2" x14ac:dyDescent="0.25">
      <c r="A86850" t="s">
        <v>108783</v>
      </c>
      <c r="B86850" t="str">
        <f t="shared" ref="B86850:B86913" si="1357">IF(AND(ISERROR(SEARCH(".",A86850))=FALSE, ISERROR(SEARCH("http",A86850))=TRUE, ISERROR(SEARCH("[",A86850))=TRUE, ISERROR(SEARCH("only.",A86850))=TRUE, ISERROR(SEARCH("#",A86850))=TRUE),A86850,"")</f>
        <v>j.bksn.se</v>
      </c>
    </row>
    <row r="86851" spans="1:2" x14ac:dyDescent="0.25">
      <c r="A86851" t="s">
        <v>108784</v>
      </c>
      <c r="B86851" t="str">
        <f t="shared" si="1357"/>
        <v>mgid-win-us-east.bksn.se</v>
      </c>
    </row>
    <row r="86852" spans="1:2" x14ac:dyDescent="0.25">
      <c r="A86852" t="s">
        <v>108785</v>
      </c>
      <c r="B86852" t="str">
        <f t="shared" si="1357"/>
        <v>millennial-win-us-east.bksn.se</v>
      </c>
    </row>
    <row r="86853" spans="1:2" x14ac:dyDescent="0.25">
      <c r="A86853" t="s">
        <v>108786</v>
      </c>
      <c r="B86853" t="str">
        <f t="shared" si="1357"/>
        <v>mobfox-win-ap.bksn.se</v>
      </c>
    </row>
    <row r="86854" spans="1:2" x14ac:dyDescent="0.25">
      <c r="A86854" t="s">
        <v>108787</v>
      </c>
      <c r="B86854" t="str">
        <f t="shared" si="1357"/>
        <v>mobfox-win-us-east.bksn.se</v>
      </c>
    </row>
    <row r="86855" spans="1:2" x14ac:dyDescent="0.25">
      <c r="A86855" t="s">
        <v>108788</v>
      </c>
      <c r="B86855" t="str">
        <f t="shared" si="1357"/>
        <v>mopub-win-us-east.bksn.se</v>
      </c>
    </row>
    <row r="86856" spans="1:2" x14ac:dyDescent="0.25">
      <c r="A86856" t="s">
        <v>108789</v>
      </c>
      <c r="B86856" t="str">
        <f t="shared" si="1357"/>
        <v>openx-win-eu.bksn.se</v>
      </c>
    </row>
    <row r="86857" spans="1:2" x14ac:dyDescent="0.25">
      <c r="A86857" t="s">
        <v>108790</v>
      </c>
      <c r="B86857" t="str">
        <f t="shared" si="1357"/>
        <v>openx-win-us-east.bksn.se</v>
      </c>
    </row>
    <row r="86858" spans="1:2" x14ac:dyDescent="0.25">
      <c r="A86858" t="s">
        <v>108791</v>
      </c>
      <c r="B86858" t="str">
        <f t="shared" si="1357"/>
        <v>opera-win-us-east.bksn.se</v>
      </c>
    </row>
    <row r="86859" spans="1:2" x14ac:dyDescent="0.25">
      <c r="A86859" t="s">
        <v>108792</v>
      </c>
      <c r="B86859" t="str">
        <f t="shared" si="1357"/>
        <v>pubnative-win-ap.bksn.se</v>
      </c>
    </row>
    <row r="86860" spans="1:2" x14ac:dyDescent="0.25">
      <c r="A86860" t="s">
        <v>108793</v>
      </c>
      <c r="B86860" t="str">
        <f t="shared" si="1357"/>
        <v>pubnative-win-us-east.bksn.se</v>
      </c>
    </row>
    <row r="86861" spans="1:2" x14ac:dyDescent="0.25">
      <c r="A86861" t="s">
        <v>108794</v>
      </c>
      <c r="B86861" t="str">
        <f t="shared" si="1357"/>
        <v>pulsepoint-win-eu-central.bksn.se</v>
      </c>
    </row>
    <row r="86862" spans="1:2" x14ac:dyDescent="0.25">
      <c r="A86862" t="s">
        <v>108795</v>
      </c>
      <c r="B86862" t="str">
        <f t="shared" si="1357"/>
        <v>pulsepoint-win-us-east.bksn.se</v>
      </c>
    </row>
    <row r="86863" spans="1:2" x14ac:dyDescent="0.25">
      <c r="A86863" t="s">
        <v>108796</v>
      </c>
      <c r="B86863" t="str">
        <f t="shared" si="1357"/>
        <v>retargeting.bksn.se</v>
      </c>
    </row>
    <row r="86864" spans="1:2" x14ac:dyDescent="0.25">
      <c r="A86864" t="s">
        <v>108797</v>
      </c>
      <c r="B86864" t="str">
        <f t="shared" si="1357"/>
        <v>richmedia.bksn.se</v>
      </c>
    </row>
    <row r="86865" spans="1:2" x14ac:dyDescent="0.25">
      <c r="A86865" t="s">
        <v>108798</v>
      </c>
      <c r="B86865" t="str">
        <f t="shared" si="1357"/>
        <v>richmedia-cdn.bksn.se</v>
      </c>
    </row>
    <row r="86866" spans="1:2" x14ac:dyDescent="0.25">
      <c r="A86866" t="s">
        <v>108799</v>
      </c>
      <c r="B86866" t="str">
        <f t="shared" si="1357"/>
        <v>rubicon-win-us-east.bksn.se</v>
      </c>
    </row>
    <row r="86867" spans="1:2" x14ac:dyDescent="0.25">
      <c r="A86867" t="s">
        <v>108800</v>
      </c>
      <c r="B86867" t="str">
        <f t="shared" si="1357"/>
        <v>sp.bksn.se</v>
      </c>
    </row>
    <row r="86868" spans="1:2" x14ac:dyDescent="0.25">
      <c r="A86868" t="s">
        <v>108801</v>
      </c>
      <c r="B86868" t="str">
        <f t="shared" si="1357"/>
        <v>trace.bksn.se</v>
      </c>
    </row>
    <row r="86869" spans="1:2" x14ac:dyDescent="0.25">
      <c r="A86869" t="s">
        <v>108802</v>
      </c>
      <c r="B86869" t="str">
        <f t="shared" si="1357"/>
        <v>trx.bksn.se</v>
      </c>
    </row>
    <row r="86870" spans="1:2" x14ac:dyDescent="0.25">
      <c r="A86870" t="s">
        <v>108803</v>
      </c>
      <c r="B86870" t="str">
        <f t="shared" si="1357"/>
        <v>urlawsrubicon-win-ap-northeast.bksn.se</v>
      </c>
    </row>
    <row r="86871" spans="1:2" x14ac:dyDescent="0.25">
      <c r="A86871" t="s">
        <v>108804</v>
      </c>
      <c r="B86871" t="str">
        <f t="shared" si="1357"/>
        <v>urlawsrubicon-win-eu-central.bksn.se</v>
      </c>
    </row>
    <row r="86872" spans="1:2" x14ac:dyDescent="0.25">
      <c r="A86872" t="s">
        <v>108805</v>
      </c>
      <c r="B86872" t="str">
        <f t="shared" si="1357"/>
        <v>urlawsrubicon-win-us-east.bksn.se</v>
      </c>
    </row>
    <row r="86873" spans="1:2" x14ac:dyDescent="0.25">
      <c r="A86873" t="s">
        <v>108806</v>
      </c>
      <c r="B86873" t="str">
        <f t="shared" si="1357"/>
        <v>urlawsrubicon-win-us-west.bksn.se</v>
      </c>
    </row>
    <row r="86874" spans="1:2" x14ac:dyDescent="0.25">
      <c r="A86874" t="s">
        <v>108807</v>
      </c>
      <c r="B86874" t="str">
        <f t="shared" si="1357"/>
        <v>urlawsvserv-win-ap-northeast.bksn.se</v>
      </c>
    </row>
    <row r="86875" spans="1:2" x14ac:dyDescent="0.25">
      <c r="A86875" t="s">
        <v>108808</v>
      </c>
      <c r="B86875" t="str">
        <f t="shared" si="1357"/>
        <v>us.bksn.se</v>
      </c>
    </row>
    <row r="86876" spans="1:2" x14ac:dyDescent="0.25">
      <c r="A86876" t="s">
        <v>108809</v>
      </c>
      <c r="B86876" t="str">
        <f t="shared" si="1357"/>
        <v>w.bksn.se</v>
      </c>
    </row>
    <row r="86877" spans="1:2" x14ac:dyDescent="0.25">
      <c r="A86877" t="s">
        <v>108810</v>
      </c>
      <c r="B86877" t="str">
        <f t="shared" si="1357"/>
        <v>win-ap-east.bksn.se</v>
      </c>
    </row>
    <row r="86878" spans="1:2" x14ac:dyDescent="0.25">
      <c r="A86878" t="s">
        <v>108811</v>
      </c>
      <c r="B86878" t="str">
        <f t="shared" si="1357"/>
        <v>win-eu-east.bksn.se</v>
      </c>
    </row>
    <row r="86879" spans="1:2" x14ac:dyDescent="0.25">
      <c r="A86879" t="s">
        <v>108812</v>
      </c>
      <c r="B86879" t="str">
        <f t="shared" si="1357"/>
        <v>win-us-east.bksn.se</v>
      </c>
    </row>
    <row r="86880" spans="1:2" x14ac:dyDescent="0.25">
      <c r="A86880" t="s">
        <v>108813</v>
      </c>
      <c r="B86880" t="str">
        <f t="shared" si="1357"/>
        <v>www.bksn.se</v>
      </c>
    </row>
    <row r="86881" spans="1:2" x14ac:dyDescent="0.25">
      <c r="A86881" t="s">
        <v>108814</v>
      </c>
      <c r="B86881" t="str">
        <f t="shared" si="1357"/>
        <v>sifopanelen.research-int.se</v>
      </c>
    </row>
    <row r="86882" spans="1:2" x14ac:dyDescent="0.25">
      <c r="A86882" t="s">
        <v>8132</v>
      </c>
      <c r="B86882" t="str">
        <f t="shared" si="1357"/>
        <v>trafficgateway.research-int.se</v>
      </c>
    </row>
    <row r="86883" spans="1:2" x14ac:dyDescent="0.25">
      <c r="A86883" t="s">
        <v>108815</v>
      </c>
      <c r="B86883" t="str">
        <f t="shared" si="1357"/>
        <v>www.trafficgateway.research-int.se</v>
      </c>
    </row>
    <row r="86884" spans="1:2" x14ac:dyDescent="0.25">
      <c r="A86884" t="s">
        <v>108816</v>
      </c>
      <c r="B86884" t="str">
        <f t="shared" si="1357"/>
        <v>spartoo.se</v>
      </c>
    </row>
    <row r="86885" spans="1:2" x14ac:dyDescent="0.25">
      <c r="A86885" t="s">
        <v>108817</v>
      </c>
      <c r="B86885" t="str">
        <f t="shared" si="1357"/>
        <v>img6.spartoo.se</v>
      </c>
    </row>
    <row r="86886" spans="1:2" x14ac:dyDescent="0.25">
      <c r="A86886" t="s">
        <v>108818</v>
      </c>
      <c r="B86886" t="str">
        <f t="shared" si="1357"/>
        <v>imgext.spartoo.se</v>
      </c>
    </row>
    <row r="86887" spans="1:2" x14ac:dyDescent="0.25">
      <c r="A86887" t="s">
        <v>108819</v>
      </c>
      <c r="B86887" t="str">
        <f t="shared" si="1357"/>
        <v>photos1.spartoo.se</v>
      </c>
    </row>
    <row r="86888" spans="1:2" x14ac:dyDescent="0.25">
      <c r="A86888" t="s">
        <v>108820</v>
      </c>
      <c r="B86888" t="str">
        <f t="shared" si="1357"/>
        <v>photos4.spartoo.se</v>
      </c>
    </row>
    <row r="86889" spans="1:2" x14ac:dyDescent="0.25">
      <c r="A86889" t="s">
        <v>108821</v>
      </c>
      <c r="B86889" t="str">
        <f t="shared" si="1357"/>
        <v>photos5.spartoo.se</v>
      </c>
    </row>
    <row r="86890" spans="1:2" x14ac:dyDescent="0.25">
      <c r="A86890" t="s">
        <v>108822</v>
      </c>
      <c r="B86890" t="str">
        <f t="shared" si="1357"/>
        <v>photos6.spartoo.se</v>
      </c>
    </row>
    <row r="86891" spans="1:2" x14ac:dyDescent="0.25">
      <c r="A86891" t="s">
        <v>108823</v>
      </c>
      <c r="B86891" t="str">
        <f t="shared" si="1357"/>
        <v>rrstatic.spartoo.se</v>
      </c>
    </row>
    <row r="86892" spans="1:2" x14ac:dyDescent="0.25">
      <c r="A86892" t="s">
        <v>108824</v>
      </c>
      <c r="B86892" t="str">
        <f t="shared" si="1357"/>
        <v>static6.spartoo.se</v>
      </c>
    </row>
    <row r="86893" spans="1:2" x14ac:dyDescent="0.25">
      <c r="A86893" t="s">
        <v>108825</v>
      </c>
      <c r="B86893" t="str">
        <f t="shared" si="1357"/>
        <v>staticext.spartoo.se</v>
      </c>
    </row>
    <row r="86894" spans="1:2" x14ac:dyDescent="0.25">
      <c r="A86894" t="s">
        <v>108826</v>
      </c>
      <c r="B86894" t="str">
        <f t="shared" si="1357"/>
        <v>survey.spartoo.se</v>
      </c>
    </row>
    <row r="86895" spans="1:2" x14ac:dyDescent="0.25">
      <c r="A86895" t="s">
        <v>108827</v>
      </c>
      <c r="B86895" t="str">
        <f t="shared" si="1357"/>
        <v>webnibal.spartoo.se</v>
      </c>
    </row>
    <row r="86896" spans="1:2" x14ac:dyDescent="0.25">
      <c r="A86896" t="s">
        <v>108828</v>
      </c>
      <c r="B86896" t="str">
        <f t="shared" si="1357"/>
        <v>www.spartoo.se</v>
      </c>
    </row>
    <row r="86897" spans="1:2" x14ac:dyDescent="0.25">
      <c r="A86897" t="s">
        <v>108829</v>
      </c>
      <c r="B86897" t="str">
        <f t="shared" si="1357"/>
        <v>tagm.tchibo.se</v>
      </c>
    </row>
    <row r="86898" spans="1:2" x14ac:dyDescent="0.25">
      <c r="A86898" t="s">
        <v>108830</v>
      </c>
      <c r="B86898" t="str">
        <f t="shared" si="1357"/>
        <v>amp.services</v>
      </c>
    </row>
    <row r="86899" spans="1:2" x14ac:dyDescent="0.25">
      <c r="A86899" t="s">
        <v>108831</v>
      </c>
      <c r="B86899" t="str">
        <f t="shared" si="1357"/>
        <v>adsparc.amp.services</v>
      </c>
    </row>
    <row r="86900" spans="1:2" x14ac:dyDescent="0.25">
      <c r="A86900" t="s">
        <v>108832</v>
      </c>
      <c r="B86900" t="str">
        <f t="shared" si="1357"/>
        <v>analytic.amp.services</v>
      </c>
    </row>
    <row r="86901" spans="1:2" x14ac:dyDescent="0.25">
      <c r="A86901" t="s">
        <v>108833</v>
      </c>
      <c r="B86901" t="str">
        <f t="shared" si="1357"/>
        <v>analytics.amp.services</v>
      </c>
    </row>
    <row r="86902" spans="1:2" x14ac:dyDescent="0.25">
      <c r="A86902" t="s">
        <v>108834</v>
      </c>
      <c r="B86902" t="str">
        <f t="shared" si="1357"/>
        <v>events.amp.services</v>
      </c>
    </row>
    <row r="86903" spans="1:2" x14ac:dyDescent="0.25">
      <c r="A86903" t="s">
        <v>108835</v>
      </c>
      <c r="B86903" t="str">
        <f t="shared" si="1357"/>
        <v>hb-analytics.amp.services</v>
      </c>
    </row>
    <row r="86904" spans="1:2" x14ac:dyDescent="0.25">
      <c r="A86904" t="s">
        <v>108836</v>
      </c>
      <c r="B86904" t="str">
        <f t="shared" si="1357"/>
        <v>static.amp.services</v>
      </c>
    </row>
    <row r="86905" spans="1:2" x14ac:dyDescent="0.25">
      <c r="A86905" t="s">
        <v>108837</v>
      </c>
      <c r="B86905" t="str">
        <f t="shared" si="1357"/>
        <v>www.amp.services</v>
      </c>
    </row>
    <row r="86906" spans="1:2" x14ac:dyDescent="0.25">
      <c r="A86906" t="s">
        <v>108838</v>
      </c>
      <c r="B86906" t="str">
        <f t="shared" si="1357"/>
        <v>heatmap.services</v>
      </c>
    </row>
    <row r="86907" spans="1:2" x14ac:dyDescent="0.25">
      <c r="A86907" t="s">
        <v>108839</v>
      </c>
      <c r="B86907" t="str">
        <f t="shared" si="1357"/>
        <v>dev.heatmap.services</v>
      </c>
    </row>
    <row r="86908" spans="1:2" x14ac:dyDescent="0.25">
      <c r="A86908" t="s">
        <v>108840</v>
      </c>
      <c r="B86908" t="str">
        <f t="shared" si="1357"/>
        <v>www.dev.heatmap.services</v>
      </c>
    </row>
    <row r="86909" spans="1:2" x14ac:dyDescent="0.25">
      <c r="A86909" t="s">
        <v>108841</v>
      </c>
      <c r="B86909" t="str">
        <f t="shared" si="1357"/>
        <v>perf.heatmap.services</v>
      </c>
    </row>
    <row r="86910" spans="1:2" x14ac:dyDescent="0.25">
      <c r="A86910" t="s">
        <v>108842</v>
      </c>
      <c r="B86910" t="str">
        <f t="shared" si="1357"/>
        <v>uat.heatmap.services</v>
      </c>
    </row>
    <row r="86911" spans="1:2" x14ac:dyDescent="0.25">
      <c r="A86911" t="s">
        <v>108843</v>
      </c>
      <c r="B86911" t="str">
        <f t="shared" si="1357"/>
        <v>www.uat.heatmap.services</v>
      </c>
    </row>
    <row r="86912" spans="1:2" x14ac:dyDescent="0.25">
      <c r="A86912" t="s">
        <v>108844</v>
      </c>
      <c r="B86912" t="str">
        <f t="shared" si="1357"/>
        <v>www.heatmap.services</v>
      </c>
    </row>
    <row r="86913" spans="1:2" x14ac:dyDescent="0.25">
      <c r="A86913" t="s">
        <v>108845</v>
      </c>
      <c r="B86913" t="str">
        <f t="shared" si="1357"/>
        <v>newadvancetypeliteflash.services</v>
      </c>
    </row>
    <row r="86914" spans="1:2" x14ac:dyDescent="0.25">
      <c r="A86914" t="s">
        <v>108846</v>
      </c>
      <c r="B86914" t="str">
        <f t="shared" ref="B86914:B86977" si="1358">IF(AND(ISERROR(SEARCH(".",A86914))=FALSE, ISERROR(SEARCH("http",A86914))=TRUE, ISERROR(SEARCH("[",A86914))=TRUE, ISERROR(SEARCH("only.",A86914))=TRUE, ISERROR(SEARCH("#",A86914))=TRUE),A86914,"")</f>
        <v>www2.newadvancetypeliteflash.services</v>
      </c>
    </row>
    <row r="86915" spans="1:2" x14ac:dyDescent="0.25">
      <c r="A86915" t="s">
        <v>108847</v>
      </c>
      <c r="B86915" t="str">
        <f t="shared" si="1358"/>
        <v>smallbestappleliteflash.services</v>
      </c>
    </row>
    <row r="86916" spans="1:2" x14ac:dyDescent="0.25">
      <c r="A86916" t="s">
        <v>108848</v>
      </c>
      <c r="B86916" t="str">
        <f t="shared" si="1358"/>
        <v>www.smallbestappleliteflash.services</v>
      </c>
    </row>
    <row r="86917" spans="1:2" x14ac:dyDescent="0.25">
      <c r="A86917" t="s">
        <v>108849</v>
      </c>
      <c r="B86917" t="str">
        <f t="shared" si="1358"/>
        <v>terminus.services</v>
      </c>
    </row>
    <row r="86918" spans="1:2" x14ac:dyDescent="0.25">
      <c r="A86918" t="s">
        <v>108850</v>
      </c>
      <c r="B86918" t="str">
        <f t="shared" si="1358"/>
        <v>engagement.terminus.services</v>
      </c>
    </row>
    <row r="86919" spans="1:2" x14ac:dyDescent="0.25">
      <c r="A86919" t="s">
        <v>108851</v>
      </c>
      <c r="B86919" t="str">
        <f t="shared" si="1358"/>
        <v>hub-analytics.terminus.services</v>
      </c>
    </row>
    <row r="86920" spans="1:2" x14ac:dyDescent="0.25">
      <c r="A86920" t="s">
        <v>108852</v>
      </c>
      <c r="B86920" t="str">
        <f t="shared" si="1358"/>
        <v>vidassets.terminus.services</v>
      </c>
    </row>
    <row r="86921" spans="1:2" x14ac:dyDescent="0.25">
      <c r="A86921" t="s">
        <v>108853</v>
      </c>
      <c r="B86921" t="str">
        <f t="shared" si="1358"/>
        <v>adservice.google.com.sg</v>
      </c>
    </row>
    <row r="86922" spans="1:2" x14ac:dyDescent="0.25">
      <c r="A86922" t="s">
        <v>108854</v>
      </c>
      <c r="B86922" t="str">
        <f t="shared" si="1358"/>
        <v>backup.sh</v>
      </c>
    </row>
    <row r="86923" spans="1:2" x14ac:dyDescent="0.25">
      <c r="A86923" t="s">
        <v>108855</v>
      </c>
      <c r="B86923" t="str">
        <f t="shared" si="1358"/>
        <v>bbbrasil.backup.sh</v>
      </c>
    </row>
    <row r="86924" spans="1:2" x14ac:dyDescent="0.25">
      <c r="A86924" t="s">
        <v>108856</v>
      </c>
      <c r="B86924" t="str">
        <f t="shared" si="1358"/>
        <v>biyaredap.backup.sh</v>
      </c>
    </row>
    <row r="86925" spans="1:2" x14ac:dyDescent="0.25">
      <c r="A86925" t="s">
        <v>108857</v>
      </c>
      <c r="B86925" t="str">
        <f t="shared" si="1358"/>
        <v>cadsus.backup.sh</v>
      </c>
    </row>
    <row r="86926" spans="1:2" x14ac:dyDescent="0.25">
      <c r="A86926" t="s">
        <v>108858</v>
      </c>
      <c r="B86926" t="str">
        <f t="shared" si="1358"/>
        <v>casabranca.backup.sh</v>
      </c>
    </row>
    <row r="86927" spans="1:2" x14ac:dyDescent="0.25">
      <c r="A86927" t="s">
        <v>108859</v>
      </c>
      <c r="B86927" t="str">
        <f t="shared" si="1358"/>
        <v>casanegro.backup.sh</v>
      </c>
    </row>
    <row r="86928" spans="1:2" x14ac:dyDescent="0.25">
      <c r="A86928" t="s">
        <v>108860</v>
      </c>
      <c r="B86928" t="str">
        <f t="shared" si="1358"/>
        <v>cavaleirobr.backup.sh</v>
      </c>
    </row>
    <row r="86929" spans="1:2" x14ac:dyDescent="0.25">
      <c r="A86929" t="s">
        <v>108861</v>
      </c>
      <c r="B86929" t="str">
        <f t="shared" si="1358"/>
        <v>cd121.backup.sh</v>
      </c>
    </row>
    <row r="86930" spans="1:2" x14ac:dyDescent="0.25">
      <c r="A86930" t="s">
        <v>108862</v>
      </c>
      <c r="B86930" t="str">
        <f t="shared" si="1358"/>
        <v>chevette.backup.sh</v>
      </c>
    </row>
    <row r="86931" spans="1:2" x14ac:dyDescent="0.25">
      <c r="A86931" t="s">
        <v>108863</v>
      </c>
      <c r="B86931" t="str">
        <f t="shared" si="1358"/>
        <v>db2-nn11ne.backup.sh</v>
      </c>
    </row>
    <row r="86932" spans="1:2" x14ac:dyDescent="0.25">
      <c r="A86932" t="s">
        <v>108864</v>
      </c>
      <c r="B86932" t="str">
        <f t="shared" si="1358"/>
        <v>dnsseguro.backup.sh</v>
      </c>
    </row>
    <row r="86933" spans="1:2" x14ac:dyDescent="0.25">
      <c r="A86933" t="s">
        <v>108865</v>
      </c>
      <c r="B86933" t="str">
        <f t="shared" si="1358"/>
        <v>energypower.backup.sh</v>
      </c>
    </row>
    <row r="86934" spans="1:2" x14ac:dyDescent="0.25">
      <c r="A86934" t="s">
        <v>108866</v>
      </c>
      <c r="B86934" t="str">
        <f t="shared" si="1358"/>
        <v>eradogelo.backup.sh</v>
      </c>
    </row>
    <row r="86935" spans="1:2" x14ac:dyDescent="0.25">
      <c r="A86935" t="s">
        <v>108867</v>
      </c>
      <c r="B86935" t="str">
        <f t="shared" si="1358"/>
        <v>feravelha.backup.sh</v>
      </c>
    </row>
    <row r="86936" spans="1:2" x14ac:dyDescent="0.25">
      <c r="A86936" t="s">
        <v>108868</v>
      </c>
      <c r="B86936" t="str">
        <f t="shared" si="1358"/>
        <v>filmesonline.backup.sh</v>
      </c>
    </row>
    <row r="86937" spans="1:2" x14ac:dyDescent="0.25">
      <c r="A86937" t="s">
        <v>108869</v>
      </c>
      <c r="B86937" t="str">
        <f t="shared" si="1358"/>
        <v>franciscofilho.backup.sh</v>
      </c>
    </row>
    <row r="86938" spans="1:2" x14ac:dyDescent="0.25">
      <c r="A86938" t="s">
        <v>108870</v>
      </c>
      <c r="B86938" t="str">
        <f t="shared" si="1358"/>
        <v>gadam.backup.sh</v>
      </c>
    </row>
    <row r="86939" spans="1:2" x14ac:dyDescent="0.25">
      <c r="A86939" t="s">
        <v>108871</v>
      </c>
      <c r="B86939" t="str">
        <f t="shared" si="1358"/>
        <v>get.backup.sh</v>
      </c>
    </row>
    <row r="86940" spans="1:2" x14ac:dyDescent="0.25">
      <c r="A86940" t="s">
        <v>108872</v>
      </c>
      <c r="B86940" t="str">
        <f t="shared" si="1358"/>
        <v>jweb001.backup.sh</v>
      </c>
    </row>
    <row r="86941" spans="1:2" x14ac:dyDescent="0.25">
      <c r="A86941" t="s">
        <v>108873</v>
      </c>
      <c r="B86941" t="str">
        <f t="shared" si="1358"/>
        <v>n3tfl3xbr.backup.sh</v>
      </c>
    </row>
    <row r="86942" spans="1:2" x14ac:dyDescent="0.25">
      <c r="A86942" t="s">
        <v>108874</v>
      </c>
      <c r="B86942" t="str">
        <f t="shared" si="1358"/>
        <v>netflixus.backup.sh</v>
      </c>
    </row>
    <row r="86943" spans="1:2" x14ac:dyDescent="0.25">
      <c r="A86943" t="s">
        <v>108875</v>
      </c>
      <c r="B86943" t="str">
        <f t="shared" si="1358"/>
        <v>netsslbr.backup.sh</v>
      </c>
    </row>
    <row r="86944" spans="1:2" x14ac:dyDescent="0.25">
      <c r="A86944" t="s">
        <v>108876</v>
      </c>
      <c r="B86944" t="str">
        <f t="shared" si="1358"/>
        <v>netwebdd.backup.sh</v>
      </c>
    </row>
    <row r="86945" spans="1:2" x14ac:dyDescent="0.25">
      <c r="A86945" t="s">
        <v>108877</v>
      </c>
      <c r="B86945" t="str">
        <f t="shared" si="1358"/>
        <v>paulobest.backup.sh</v>
      </c>
    </row>
    <row r="86946" spans="1:2" x14ac:dyDescent="0.25">
      <c r="A86946" t="s">
        <v>108878</v>
      </c>
      <c r="B86946" t="str">
        <f t="shared" si="1358"/>
        <v>paypal.backup.sh</v>
      </c>
    </row>
    <row r="86947" spans="1:2" x14ac:dyDescent="0.25">
      <c r="A86947" t="s">
        <v>108879</v>
      </c>
      <c r="B86947" t="str">
        <f t="shared" si="1358"/>
        <v>privatesecuridade.backup.sh</v>
      </c>
    </row>
    <row r="86948" spans="1:2" x14ac:dyDescent="0.25">
      <c r="A86948" t="s">
        <v>108880</v>
      </c>
      <c r="B86948" t="str">
        <f t="shared" si="1358"/>
        <v>ricossouza.backup.sh</v>
      </c>
    </row>
    <row r="86949" spans="1:2" x14ac:dyDescent="0.25">
      <c r="A86949" t="s">
        <v>108881</v>
      </c>
      <c r="B86949" t="str">
        <f t="shared" si="1358"/>
        <v>seguronetvalidacao.backup.sh</v>
      </c>
    </row>
    <row r="86950" spans="1:2" x14ac:dyDescent="0.25">
      <c r="A86950" t="s">
        <v>108882</v>
      </c>
      <c r="B86950" t="str">
        <f t="shared" si="1358"/>
        <v>segurosite010002.backup.sh</v>
      </c>
    </row>
    <row r="86951" spans="1:2" x14ac:dyDescent="0.25">
      <c r="A86951" t="s">
        <v>108883</v>
      </c>
      <c r="B86951" t="str">
        <f t="shared" si="1358"/>
        <v>serasa.backup.sh</v>
      </c>
    </row>
    <row r="86952" spans="1:2" x14ac:dyDescent="0.25">
      <c r="A86952" t="s">
        <v>108884</v>
      </c>
      <c r="B86952" t="str">
        <f t="shared" si="1358"/>
        <v>sitesegurossl1.backup.sh</v>
      </c>
    </row>
    <row r="86953" spans="1:2" x14ac:dyDescent="0.25">
      <c r="A86953" t="s">
        <v>108885</v>
      </c>
      <c r="B86953" t="str">
        <f t="shared" si="1358"/>
        <v>ssl32bts.backup.sh</v>
      </c>
    </row>
    <row r="86954" spans="1:2" x14ac:dyDescent="0.25">
      <c r="A86954" t="s">
        <v>108886</v>
      </c>
      <c r="B86954" t="str">
        <f t="shared" si="1358"/>
        <v>sslnovoseguro.backup.sh</v>
      </c>
    </row>
    <row r="86955" spans="1:2" x14ac:dyDescent="0.25">
      <c r="A86955" t="s">
        <v>108887</v>
      </c>
      <c r="B86955" t="str">
        <f t="shared" si="1358"/>
        <v>sslsegur0.backup.sh</v>
      </c>
    </row>
    <row r="86956" spans="1:2" x14ac:dyDescent="0.25">
      <c r="A86956" t="s">
        <v>108888</v>
      </c>
      <c r="B86956" t="str">
        <f t="shared" si="1358"/>
        <v>uajkeok.backup.sh</v>
      </c>
    </row>
    <row r="86957" spans="1:2" x14ac:dyDescent="0.25">
      <c r="A86957" t="s">
        <v>108889</v>
      </c>
      <c r="B86957" t="str">
        <f t="shared" si="1358"/>
        <v>usp.backup.sh</v>
      </c>
    </row>
    <row r="86958" spans="1:2" x14ac:dyDescent="0.25">
      <c r="A86958" t="s">
        <v>108890</v>
      </c>
      <c r="B86958" t="str">
        <f t="shared" si="1358"/>
        <v>www.backup.sh</v>
      </c>
    </row>
    <row r="86959" spans="1:2" x14ac:dyDescent="0.25">
      <c r="A86959" t="s">
        <v>108891</v>
      </c>
      <c r="B86959" t="str">
        <f t="shared" si="1358"/>
        <v>zodiaco.backup.sh</v>
      </c>
    </row>
    <row r="86960" spans="1:2" x14ac:dyDescent="0.25">
      <c r="A86960" t="s">
        <v>108892</v>
      </c>
      <c r="B86960" t="str">
        <f t="shared" si="1358"/>
        <v>ana.whisper.sh</v>
      </c>
    </row>
    <row r="86961" spans="1:2" x14ac:dyDescent="0.25">
      <c r="A86961" t="s">
        <v>108893</v>
      </c>
      <c r="B86961" t="str">
        <f t="shared" si="1358"/>
        <v>tagm.tchibo.sk</v>
      </c>
    </row>
    <row r="86962" spans="1:2" x14ac:dyDescent="0.25">
      <c r="A86962" t="s">
        <v>108894</v>
      </c>
      <c r="B86962" t="str">
        <f t="shared" si="1358"/>
        <v>adj.st</v>
      </c>
    </row>
    <row r="86963" spans="1:2" x14ac:dyDescent="0.25">
      <c r="A86963" t="s">
        <v>108895</v>
      </c>
      <c r="B86963" t="str">
        <f t="shared" si="1358"/>
        <v>22kz.adj.st</v>
      </c>
    </row>
    <row r="86964" spans="1:2" x14ac:dyDescent="0.25">
      <c r="A86964" t="s">
        <v>108896</v>
      </c>
      <c r="B86964" t="str">
        <f t="shared" si="1358"/>
        <v>2el7.adj.st</v>
      </c>
    </row>
    <row r="86965" spans="1:2" x14ac:dyDescent="0.25">
      <c r="A86965" t="s">
        <v>108897</v>
      </c>
      <c r="B86965" t="str">
        <f t="shared" si="1358"/>
        <v>2fylcn.adj.st</v>
      </c>
    </row>
    <row r="86966" spans="1:2" x14ac:dyDescent="0.25">
      <c r="A86966" t="s">
        <v>108898</v>
      </c>
      <c r="B86966" t="str">
        <f t="shared" si="1358"/>
        <v>2gd2.adj.st</v>
      </c>
    </row>
    <row r="86967" spans="1:2" x14ac:dyDescent="0.25">
      <c r="A86967" t="s">
        <v>108899</v>
      </c>
      <c r="B86967" t="str">
        <f t="shared" si="1358"/>
        <v>2gfl.adj.st</v>
      </c>
    </row>
    <row r="86968" spans="1:2" x14ac:dyDescent="0.25">
      <c r="A86968" t="s">
        <v>108900</v>
      </c>
      <c r="B86968" t="str">
        <f t="shared" si="1358"/>
        <v>2gz6.adj.st</v>
      </c>
    </row>
    <row r="86969" spans="1:2" x14ac:dyDescent="0.25">
      <c r="A86969" t="s">
        <v>108901</v>
      </c>
      <c r="B86969" t="str">
        <f t="shared" si="1358"/>
        <v>2jfx.adj.st</v>
      </c>
    </row>
    <row r="86970" spans="1:2" x14ac:dyDescent="0.25">
      <c r="A86970" t="s">
        <v>108902</v>
      </c>
      <c r="B86970" t="str">
        <f t="shared" si="1358"/>
        <v>2l76.adj.st</v>
      </c>
    </row>
    <row r="86971" spans="1:2" x14ac:dyDescent="0.25">
      <c r="A86971" t="s">
        <v>108903</v>
      </c>
      <c r="B86971" t="str">
        <f t="shared" si="1358"/>
        <v>2lep.adj.st</v>
      </c>
    </row>
    <row r="86972" spans="1:2" x14ac:dyDescent="0.25">
      <c r="A86972" t="s">
        <v>108904</v>
      </c>
      <c r="B86972" t="str">
        <f t="shared" si="1358"/>
        <v>2n79.adj.st</v>
      </c>
    </row>
    <row r="86973" spans="1:2" x14ac:dyDescent="0.25">
      <c r="A86973" t="s">
        <v>108905</v>
      </c>
      <c r="B86973" t="str">
        <f t="shared" si="1358"/>
        <v>2pyu.adj.st</v>
      </c>
    </row>
    <row r="86974" spans="1:2" x14ac:dyDescent="0.25">
      <c r="A86974" t="s">
        <v>108906</v>
      </c>
      <c r="B86974" t="str">
        <f t="shared" si="1358"/>
        <v>2q8d.adj.st</v>
      </c>
    </row>
    <row r="86975" spans="1:2" x14ac:dyDescent="0.25">
      <c r="A86975" t="s">
        <v>108907</v>
      </c>
      <c r="B86975" t="str">
        <f t="shared" si="1358"/>
        <v>2sre.adj.st</v>
      </c>
    </row>
    <row r="86976" spans="1:2" x14ac:dyDescent="0.25">
      <c r="A86976" t="s">
        <v>108908</v>
      </c>
      <c r="B86976" t="str">
        <f t="shared" si="1358"/>
        <v>2z2z.adj.st</v>
      </c>
    </row>
    <row r="86977" spans="1:2" x14ac:dyDescent="0.25">
      <c r="A86977" t="s">
        <v>108909</v>
      </c>
      <c r="B86977" t="str">
        <f t="shared" si="1358"/>
        <v>37ew.adj.st</v>
      </c>
    </row>
    <row r="86978" spans="1:2" x14ac:dyDescent="0.25">
      <c r="A86978" t="s">
        <v>108910</v>
      </c>
      <c r="B86978" t="str">
        <f t="shared" ref="B86978:B87041" si="1359">IF(AND(ISERROR(SEARCH(".",A86978))=FALSE, ISERROR(SEARCH("http",A86978))=TRUE, ISERROR(SEARCH("[",A86978))=TRUE, ISERROR(SEARCH("only.",A86978))=TRUE, ISERROR(SEARCH("#",A86978))=TRUE),A86978,"")</f>
        <v>38hn.adj.st</v>
      </c>
    </row>
    <row r="86979" spans="1:2" x14ac:dyDescent="0.25">
      <c r="A86979" t="s">
        <v>108911</v>
      </c>
      <c r="B86979" t="str">
        <f t="shared" si="1359"/>
        <v>398v.adj.st</v>
      </c>
    </row>
    <row r="86980" spans="1:2" x14ac:dyDescent="0.25">
      <c r="A86980" t="s">
        <v>108912</v>
      </c>
      <c r="B86980" t="str">
        <f t="shared" si="1359"/>
        <v>3a9y.adj.st</v>
      </c>
    </row>
    <row r="86981" spans="1:2" x14ac:dyDescent="0.25">
      <c r="A86981" t="s">
        <v>108913</v>
      </c>
      <c r="B86981" t="str">
        <f t="shared" si="1359"/>
        <v>3afz.adj.st</v>
      </c>
    </row>
    <row r="86982" spans="1:2" x14ac:dyDescent="0.25">
      <c r="A86982" t="s">
        <v>108914</v>
      </c>
      <c r="B86982" t="str">
        <f t="shared" si="1359"/>
        <v>3b4y.adj.st</v>
      </c>
    </row>
    <row r="86983" spans="1:2" x14ac:dyDescent="0.25">
      <c r="A86983" t="s">
        <v>108915</v>
      </c>
      <c r="B86983" t="str">
        <f t="shared" si="1359"/>
        <v>3ccy.adj.st</v>
      </c>
    </row>
    <row r="86984" spans="1:2" x14ac:dyDescent="0.25">
      <c r="A86984" t="s">
        <v>108916</v>
      </c>
      <c r="B86984" t="str">
        <f t="shared" si="1359"/>
        <v>3fa5.adj.st</v>
      </c>
    </row>
    <row r="86985" spans="1:2" x14ac:dyDescent="0.25">
      <c r="A86985" t="s">
        <v>108917</v>
      </c>
      <c r="B86985" t="str">
        <f t="shared" si="1359"/>
        <v>3h5n.adj.st</v>
      </c>
    </row>
    <row r="86986" spans="1:2" x14ac:dyDescent="0.25">
      <c r="A86986" t="s">
        <v>108918</v>
      </c>
      <c r="B86986" t="str">
        <f t="shared" si="1359"/>
        <v>3jyf.adj.st</v>
      </c>
    </row>
    <row r="86987" spans="1:2" x14ac:dyDescent="0.25">
      <c r="A86987" t="s">
        <v>108919</v>
      </c>
      <c r="B86987" t="str">
        <f t="shared" si="1359"/>
        <v>3jzs.adj.st</v>
      </c>
    </row>
    <row r="86988" spans="1:2" x14ac:dyDescent="0.25">
      <c r="A86988" t="s">
        <v>108920</v>
      </c>
      <c r="B86988" t="str">
        <f t="shared" si="1359"/>
        <v>3km5.adj.st</v>
      </c>
    </row>
    <row r="86989" spans="1:2" x14ac:dyDescent="0.25">
      <c r="A86989" t="s">
        <v>108921</v>
      </c>
      <c r="B86989" t="str">
        <f t="shared" si="1359"/>
        <v>3kmh.adj.st</v>
      </c>
    </row>
    <row r="86990" spans="1:2" x14ac:dyDescent="0.25">
      <c r="A86990" t="s">
        <v>108922</v>
      </c>
      <c r="B86990" t="str">
        <f t="shared" si="1359"/>
        <v>3lvl.adj.st</v>
      </c>
    </row>
    <row r="86991" spans="1:2" x14ac:dyDescent="0.25">
      <c r="A86991" t="s">
        <v>108923</v>
      </c>
      <c r="B86991" t="str">
        <f t="shared" si="1359"/>
        <v>3ms7.adj.st</v>
      </c>
    </row>
    <row r="86992" spans="1:2" x14ac:dyDescent="0.25">
      <c r="A86992" t="s">
        <v>108924</v>
      </c>
      <c r="B86992" t="str">
        <f t="shared" si="1359"/>
        <v>3p3x.adj.st</v>
      </c>
    </row>
    <row r="86993" spans="1:2" x14ac:dyDescent="0.25">
      <c r="A86993" t="s">
        <v>108925</v>
      </c>
      <c r="B86993" t="str">
        <f t="shared" si="1359"/>
        <v>3qha.adj.st</v>
      </c>
    </row>
    <row r="86994" spans="1:2" x14ac:dyDescent="0.25">
      <c r="A86994" t="s">
        <v>108926</v>
      </c>
      <c r="B86994" t="str">
        <f t="shared" si="1359"/>
        <v>3qsf.adj.st</v>
      </c>
    </row>
    <row r="86995" spans="1:2" x14ac:dyDescent="0.25">
      <c r="A86995" t="s">
        <v>108927</v>
      </c>
      <c r="B86995" t="str">
        <f t="shared" si="1359"/>
        <v>3swu.adj.st</v>
      </c>
    </row>
    <row r="86996" spans="1:2" x14ac:dyDescent="0.25">
      <c r="A86996" t="s">
        <v>108928</v>
      </c>
      <c r="B86996" t="str">
        <f t="shared" si="1359"/>
        <v>3sz2.adj.st</v>
      </c>
    </row>
    <row r="86997" spans="1:2" x14ac:dyDescent="0.25">
      <c r="A86997" t="s">
        <v>108929</v>
      </c>
      <c r="B86997" t="str">
        <f t="shared" si="1359"/>
        <v>3vum.adj.st</v>
      </c>
    </row>
    <row r="86998" spans="1:2" x14ac:dyDescent="0.25">
      <c r="A86998" t="s">
        <v>108930</v>
      </c>
      <c r="B86998" t="str">
        <f t="shared" si="1359"/>
        <v>3x6s.adj.st</v>
      </c>
    </row>
    <row r="86999" spans="1:2" x14ac:dyDescent="0.25">
      <c r="A86999" t="s">
        <v>108931</v>
      </c>
      <c r="B86999" t="str">
        <f t="shared" si="1359"/>
        <v>3yef.adj.st</v>
      </c>
    </row>
    <row r="87000" spans="1:2" x14ac:dyDescent="0.25">
      <c r="A87000" t="s">
        <v>108932</v>
      </c>
      <c r="B87000" t="str">
        <f t="shared" si="1359"/>
        <v>3zpt.adj.st</v>
      </c>
    </row>
    <row r="87001" spans="1:2" x14ac:dyDescent="0.25">
      <c r="A87001" t="s">
        <v>108933</v>
      </c>
      <c r="B87001" t="str">
        <f t="shared" si="1359"/>
        <v>3zq8.adj.st</v>
      </c>
    </row>
    <row r="87002" spans="1:2" x14ac:dyDescent="0.25">
      <c r="A87002" t="s">
        <v>108934</v>
      </c>
      <c r="B87002" t="str">
        <f t="shared" si="1359"/>
        <v>3zw8.adj.st</v>
      </c>
    </row>
    <row r="87003" spans="1:2" x14ac:dyDescent="0.25">
      <c r="A87003" t="s">
        <v>108935</v>
      </c>
      <c r="B87003" t="str">
        <f t="shared" si="1359"/>
        <v>4-x6s.adj.st</v>
      </c>
    </row>
    <row r="87004" spans="1:2" x14ac:dyDescent="0.25">
      <c r="A87004" t="s">
        <v>108936</v>
      </c>
      <c r="B87004" t="str">
        <f t="shared" si="1359"/>
        <v>4495.adj.st</v>
      </c>
    </row>
    <row r="87005" spans="1:2" x14ac:dyDescent="0.25">
      <c r="A87005" t="s">
        <v>108937</v>
      </c>
      <c r="B87005" t="str">
        <f t="shared" si="1359"/>
        <v>44by.adj.st</v>
      </c>
    </row>
    <row r="87006" spans="1:2" x14ac:dyDescent="0.25">
      <c r="A87006" t="s">
        <v>108938</v>
      </c>
      <c r="B87006" t="str">
        <f t="shared" si="1359"/>
        <v>44y.adj.st</v>
      </c>
    </row>
    <row r="87007" spans="1:2" x14ac:dyDescent="0.25">
      <c r="A87007" t="s">
        <v>108939</v>
      </c>
      <c r="B87007" t="str">
        <f t="shared" si="1359"/>
        <v>46s.adj.st</v>
      </c>
    </row>
    <row r="87008" spans="1:2" x14ac:dyDescent="0.25">
      <c r="A87008" t="s">
        <v>108940</v>
      </c>
      <c r="B87008" t="str">
        <f t="shared" si="1359"/>
        <v>46xs.adj.st</v>
      </c>
    </row>
    <row r="87009" spans="1:2" x14ac:dyDescent="0.25">
      <c r="A87009" t="s">
        <v>108941</v>
      </c>
      <c r="B87009" t="str">
        <f t="shared" si="1359"/>
        <v>486s.adj.st</v>
      </c>
    </row>
    <row r="87010" spans="1:2" x14ac:dyDescent="0.25">
      <c r="A87010" t="s">
        <v>108942</v>
      </c>
      <c r="B87010" t="str">
        <f t="shared" si="1359"/>
        <v>4b34y.adj.st</v>
      </c>
    </row>
    <row r="87011" spans="1:2" x14ac:dyDescent="0.25">
      <c r="A87011" t="s">
        <v>108943</v>
      </c>
      <c r="B87011" t="str">
        <f t="shared" si="1359"/>
        <v>4b3y.adj.st</v>
      </c>
    </row>
    <row r="87012" spans="1:2" x14ac:dyDescent="0.25">
      <c r="A87012" t="s">
        <v>108944</v>
      </c>
      <c r="B87012" t="str">
        <f t="shared" si="1359"/>
        <v>4b4.adj.st</v>
      </c>
    </row>
    <row r="87013" spans="1:2" x14ac:dyDescent="0.25">
      <c r="A87013" t="s">
        <v>108945</v>
      </c>
      <c r="B87013" t="str">
        <f t="shared" si="1359"/>
        <v>4b43y.adj.st</v>
      </c>
    </row>
    <row r="87014" spans="1:2" x14ac:dyDescent="0.25">
      <c r="A87014" t="s">
        <v>108946</v>
      </c>
      <c r="B87014" t="str">
        <f t="shared" si="1359"/>
        <v>4b45y.adj.st</v>
      </c>
    </row>
    <row r="87015" spans="1:2" x14ac:dyDescent="0.25">
      <c r="A87015" t="s">
        <v>108947</v>
      </c>
      <c r="B87015" t="str">
        <f t="shared" si="1359"/>
        <v>4b46.adj.st</v>
      </c>
    </row>
    <row r="87016" spans="1:2" x14ac:dyDescent="0.25">
      <c r="A87016" t="s">
        <v>108948</v>
      </c>
      <c r="B87016" t="str">
        <f t="shared" si="1359"/>
        <v>4b46y.adj.st</v>
      </c>
    </row>
    <row r="87017" spans="1:2" x14ac:dyDescent="0.25">
      <c r="A87017" t="s">
        <v>108949</v>
      </c>
      <c r="B87017" t="str">
        <f t="shared" si="1359"/>
        <v>4b47.adj.st</v>
      </c>
    </row>
    <row r="87018" spans="1:2" x14ac:dyDescent="0.25">
      <c r="A87018" t="s">
        <v>108950</v>
      </c>
      <c r="B87018" t="str">
        <f t="shared" si="1359"/>
        <v>4b4a.adj.st</v>
      </c>
    </row>
    <row r="87019" spans="1:2" x14ac:dyDescent="0.25">
      <c r="A87019" t="s">
        <v>108951</v>
      </c>
      <c r="B87019" t="str">
        <f t="shared" si="1359"/>
        <v>4b4ay.adj.st</v>
      </c>
    </row>
    <row r="87020" spans="1:2" x14ac:dyDescent="0.25">
      <c r="A87020" t="s">
        <v>108952</v>
      </c>
      <c r="B87020" t="str">
        <f t="shared" si="1359"/>
        <v>4b4ey.adj.st</v>
      </c>
    </row>
    <row r="87021" spans="1:2" x14ac:dyDescent="0.25">
      <c r="A87021" t="s">
        <v>108953</v>
      </c>
      <c r="B87021" t="str">
        <f t="shared" si="1359"/>
        <v>4b4g.adj.st</v>
      </c>
    </row>
    <row r="87022" spans="1:2" x14ac:dyDescent="0.25">
      <c r="A87022" t="s">
        <v>108954</v>
      </c>
      <c r="B87022" t="str">
        <f t="shared" si="1359"/>
        <v>4b4h.adj.st</v>
      </c>
    </row>
    <row r="87023" spans="1:2" x14ac:dyDescent="0.25">
      <c r="A87023" t="s">
        <v>108955</v>
      </c>
      <c r="B87023" t="str">
        <f t="shared" si="1359"/>
        <v>4b4hy.adj.st</v>
      </c>
    </row>
    <row r="87024" spans="1:2" x14ac:dyDescent="0.25">
      <c r="A87024" t="s">
        <v>108956</v>
      </c>
      <c r="B87024" t="str">
        <f t="shared" si="1359"/>
        <v>4b4ry.adj.st</v>
      </c>
    </row>
    <row r="87025" spans="1:2" x14ac:dyDescent="0.25">
      <c r="A87025" t="s">
        <v>108957</v>
      </c>
      <c r="B87025" t="str">
        <f t="shared" si="1359"/>
        <v>4b4s.adj.st</v>
      </c>
    </row>
    <row r="87026" spans="1:2" x14ac:dyDescent="0.25">
      <c r="A87026" t="s">
        <v>108958</v>
      </c>
      <c r="B87026" t="str">
        <f t="shared" si="1359"/>
        <v>4b4sy.adj.st</v>
      </c>
    </row>
    <row r="87027" spans="1:2" x14ac:dyDescent="0.25">
      <c r="A87027" t="s">
        <v>108959</v>
      </c>
      <c r="B87027" t="str">
        <f t="shared" si="1359"/>
        <v>4b4t.adj.st</v>
      </c>
    </row>
    <row r="87028" spans="1:2" x14ac:dyDescent="0.25">
      <c r="A87028" t="s">
        <v>108960</v>
      </c>
      <c r="B87028" t="str">
        <f t="shared" si="1359"/>
        <v>4b4u.adj.st</v>
      </c>
    </row>
    <row r="87029" spans="1:2" x14ac:dyDescent="0.25">
      <c r="A87029" t="s">
        <v>108961</v>
      </c>
      <c r="B87029" t="str">
        <f t="shared" si="1359"/>
        <v>4b4xy.adj.st</v>
      </c>
    </row>
    <row r="87030" spans="1:2" x14ac:dyDescent="0.25">
      <c r="A87030" t="s">
        <v>108962</v>
      </c>
      <c r="B87030" t="str">
        <f t="shared" si="1359"/>
        <v>4b4y.adj.st</v>
      </c>
    </row>
    <row r="87031" spans="1:2" x14ac:dyDescent="0.25">
      <c r="A87031" t="s">
        <v>108963</v>
      </c>
      <c r="B87031" t="str">
        <f t="shared" si="1359"/>
        <v>4b4y6.adj.st</v>
      </c>
    </row>
    <row r="87032" spans="1:2" x14ac:dyDescent="0.25">
      <c r="A87032" t="s">
        <v>108964</v>
      </c>
      <c r="B87032" t="str">
        <f t="shared" si="1359"/>
        <v>4b4y7.adj.st</v>
      </c>
    </row>
    <row r="87033" spans="1:2" x14ac:dyDescent="0.25">
      <c r="A87033" t="s">
        <v>108965</v>
      </c>
      <c r="B87033" t="str">
        <f t="shared" si="1359"/>
        <v>4b4ya.adj.st</v>
      </c>
    </row>
    <row r="87034" spans="1:2" x14ac:dyDescent="0.25">
      <c r="A87034" t="s">
        <v>108966</v>
      </c>
      <c r="B87034" t="str">
        <f t="shared" si="1359"/>
        <v>4b4yg.adj.st</v>
      </c>
    </row>
    <row r="87035" spans="1:2" x14ac:dyDescent="0.25">
      <c r="A87035" t="s">
        <v>108967</v>
      </c>
      <c r="B87035" t="str">
        <f t="shared" si="1359"/>
        <v>4b4yh.adj.st</v>
      </c>
    </row>
    <row r="87036" spans="1:2" x14ac:dyDescent="0.25">
      <c r="A87036" t="s">
        <v>108968</v>
      </c>
      <c r="B87036" t="str">
        <f t="shared" si="1359"/>
        <v>4b4ys.adj.st</v>
      </c>
    </row>
    <row r="87037" spans="1:2" x14ac:dyDescent="0.25">
      <c r="A87037" t="s">
        <v>108969</v>
      </c>
      <c r="B87037" t="str">
        <f t="shared" si="1359"/>
        <v>4b4yt.adj.st</v>
      </c>
    </row>
    <row r="87038" spans="1:2" x14ac:dyDescent="0.25">
      <c r="A87038" t="s">
        <v>108970</v>
      </c>
      <c r="B87038" t="str">
        <f t="shared" si="1359"/>
        <v>4b4yx.adj.st</v>
      </c>
    </row>
    <row r="87039" spans="1:2" x14ac:dyDescent="0.25">
      <c r="A87039" t="s">
        <v>108971</v>
      </c>
      <c r="B87039" t="str">
        <f t="shared" si="1359"/>
        <v>4b4yy.adj.st</v>
      </c>
    </row>
    <row r="87040" spans="1:2" x14ac:dyDescent="0.25">
      <c r="A87040" t="s">
        <v>108972</v>
      </c>
      <c r="B87040" t="str">
        <f t="shared" si="1359"/>
        <v>4bb4y.adj.st</v>
      </c>
    </row>
    <row r="87041" spans="1:2" x14ac:dyDescent="0.25">
      <c r="A87041" t="s">
        <v>108973</v>
      </c>
      <c r="B87041" t="str">
        <f t="shared" si="1359"/>
        <v>4bey.adj.st</v>
      </c>
    </row>
    <row r="87042" spans="1:2" x14ac:dyDescent="0.25">
      <c r="A87042" t="s">
        <v>108974</v>
      </c>
      <c r="B87042" t="str">
        <f t="shared" ref="B87042:B87105" si="1360">IF(AND(ISERROR(SEARCH(".",A87042))=FALSE, ISERROR(SEARCH("http",A87042))=TRUE, ISERROR(SEARCH("[",A87042))=TRUE, ISERROR(SEARCH("only.",A87042))=TRUE, ISERROR(SEARCH("#",A87042))=TRUE),A87042,"")</f>
        <v>4bg4y.adj.st</v>
      </c>
    </row>
    <row r="87043" spans="1:2" x14ac:dyDescent="0.25">
      <c r="A87043" t="s">
        <v>108975</v>
      </c>
      <c r="B87043" t="str">
        <f t="shared" si="1360"/>
        <v>4bh4y.adj.st</v>
      </c>
    </row>
    <row r="87044" spans="1:2" x14ac:dyDescent="0.25">
      <c r="A87044" t="s">
        <v>108976</v>
      </c>
      <c r="B87044" t="str">
        <f t="shared" si="1360"/>
        <v>4bn4y.adj.st</v>
      </c>
    </row>
    <row r="87045" spans="1:2" x14ac:dyDescent="0.25">
      <c r="A87045" t="s">
        <v>108977</v>
      </c>
      <c r="B87045" t="str">
        <f t="shared" si="1360"/>
        <v>4br4y.adj.st</v>
      </c>
    </row>
    <row r="87046" spans="1:2" x14ac:dyDescent="0.25">
      <c r="A87046" t="s">
        <v>108978</v>
      </c>
      <c r="B87046" t="str">
        <f t="shared" si="1360"/>
        <v>4bry.adj.st</v>
      </c>
    </row>
    <row r="87047" spans="1:2" x14ac:dyDescent="0.25">
      <c r="A87047" t="s">
        <v>108979</v>
      </c>
      <c r="B87047" t="str">
        <f t="shared" si="1360"/>
        <v>4bv4y.adj.st</v>
      </c>
    </row>
    <row r="87048" spans="1:2" x14ac:dyDescent="0.25">
      <c r="A87048" t="s">
        <v>108980</v>
      </c>
      <c r="B87048" t="str">
        <f t="shared" si="1360"/>
        <v>4by.adj.st</v>
      </c>
    </row>
    <row r="87049" spans="1:2" x14ac:dyDescent="0.25">
      <c r="A87049" t="s">
        <v>108981</v>
      </c>
      <c r="B87049" t="str">
        <f t="shared" si="1360"/>
        <v>4by4.adj.st</v>
      </c>
    </row>
    <row r="87050" spans="1:2" x14ac:dyDescent="0.25">
      <c r="A87050" t="s">
        <v>108982</v>
      </c>
      <c r="B87050" t="str">
        <f t="shared" si="1360"/>
        <v>4c6s.adj.st</v>
      </c>
    </row>
    <row r="87051" spans="1:2" x14ac:dyDescent="0.25">
      <c r="A87051" t="s">
        <v>108983</v>
      </c>
      <c r="B87051" t="str">
        <f t="shared" si="1360"/>
        <v>4cx6s.adj.st</v>
      </c>
    </row>
    <row r="87052" spans="1:2" x14ac:dyDescent="0.25">
      <c r="A87052" t="s">
        <v>108984</v>
      </c>
      <c r="B87052" t="str">
        <f t="shared" si="1360"/>
        <v>4d6s.adj.st</v>
      </c>
    </row>
    <row r="87053" spans="1:2" x14ac:dyDescent="0.25">
      <c r="A87053" t="s">
        <v>108985</v>
      </c>
      <c r="B87053" t="str">
        <f t="shared" si="1360"/>
        <v>4dx6s.adj.st</v>
      </c>
    </row>
    <row r="87054" spans="1:2" x14ac:dyDescent="0.25">
      <c r="A87054" t="s">
        <v>108986</v>
      </c>
      <c r="B87054" t="str">
        <f t="shared" si="1360"/>
        <v>4g4y.adj.st</v>
      </c>
    </row>
    <row r="87055" spans="1:2" x14ac:dyDescent="0.25">
      <c r="A87055" t="s">
        <v>108987</v>
      </c>
      <c r="B87055" t="str">
        <f t="shared" si="1360"/>
        <v>4g4z.adj.st</v>
      </c>
    </row>
    <row r="87056" spans="1:2" x14ac:dyDescent="0.25">
      <c r="A87056" t="s">
        <v>108988</v>
      </c>
      <c r="B87056" t="str">
        <f t="shared" si="1360"/>
        <v>4h4y.adj.st</v>
      </c>
    </row>
    <row r="87057" spans="1:2" x14ac:dyDescent="0.25">
      <c r="A87057" t="s">
        <v>108989</v>
      </c>
      <c r="B87057" t="str">
        <f t="shared" si="1360"/>
        <v>4h6s.adj.st</v>
      </c>
    </row>
    <row r="87058" spans="1:2" x14ac:dyDescent="0.25">
      <c r="A87058" t="s">
        <v>108990</v>
      </c>
      <c r="B87058" t="str">
        <f t="shared" si="1360"/>
        <v>4h8p.adj.st</v>
      </c>
    </row>
    <row r="87059" spans="1:2" x14ac:dyDescent="0.25">
      <c r="A87059" t="s">
        <v>108991</v>
      </c>
      <c r="B87059" t="str">
        <f t="shared" si="1360"/>
        <v>4hag.adj.st</v>
      </c>
    </row>
    <row r="87060" spans="1:2" x14ac:dyDescent="0.25">
      <c r="A87060" t="s">
        <v>108992</v>
      </c>
      <c r="B87060" t="str">
        <f t="shared" si="1360"/>
        <v>4hb4y.adj.st</v>
      </c>
    </row>
    <row r="87061" spans="1:2" x14ac:dyDescent="0.25">
      <c r="A87061" t="s">
        <v>108993</v>
      </c>
      <c r="B87061" t="str">
        <f t="shared" si="1360"/>
        <v>4kll.adj.st</v>
      </c>
    </row>
    <row r="87062" spans="1:2" x14ac:dyDescent="0.25">
      <c r="A87062" t="s">
        <v>108994</v>
      </c>
      <c r="B87062" t="str">
        <f t="shared" si="1360"/>
        <v>4kqw.adj.st</v>
      </c>
    </row>
    <row r="87063" spans="1:2" x14ac:dyDescent="0.25">
      <c r="A87063" t="s">
        <v>108995</v>
      </c>
      <c r="B87063" t="str">
        <f t="shared" si="1360"/>
        <v>4ku5.adj.st</v>
      </c>
    </row>
    <row r="87064" spans="1:2" x14ac:dyDescent="0.25">
      <c r="A87064" t="s">
        <v>108996</v>
      </c>
      <c r="B87064" t="str">
        <f t="shared" si="1360"/>
        <v>4n4y.adj.st</v>
      </c>
    </row>
    <row r="87065" spans="1:2" x14ac:dyDescent="0.25">
      <c r="A87065" t="s">
        <v>108997</v>
      </c>
      <c r="B87065" t="str">
        <f t="shared" si="1360"/>
        <v>4nb4y.adj.st</v>
      </c>
    </row>
    <row r="87066" spans="1:2" x14ac:dyDescent="0.25">
      <c r="A87066" t="s">
        <v>108998</v>
      </c>
      <c r="B87066" t="str">
        <f t="shared" si="1360"/>
        <v>4s6s.adj.st</v>
      </c>
    </row>
    <row r="87067" spans="1:2" x14ac:dyDescent="0.25">
      <c r="A87067" t="s">
        <v>108999</v>
      </c>
      <c r="B87067" t="str">
        <f t="shared" si="1360"/>
        <v>4sx6s.adj.st</v>
      </c>
    </row>
    <row r="87068" spans="1:2" x14ac:dyDescent="0.25">
      <c r="A87068" t="s">
        <v>109000</v>
      </c>
      <c r="B87068" t="str">
        <f t="shared" si="1360"/>
        <v>4ty8.adj.st</v>
      </c>
    </row>
    <row r="87069" spans="1:2" x14ac:dyDescent="0.25">
      <c r="A87069" t="s">
        <v>109001</v>
      </c>
      <c r="B87069" t="str">
        <f t="shared" si="1360"/>
        <v>4uwb.adj.st</v>
      </c>
    </row>
    <row r="87070" spans="1:2" x14ac:dyDescent="0.25">
      <c r="A87070" t="s">
        <v>109002</v>
      </c>
      <c r="B87070" t="str">
        <f t="shared" si="1360"/>
        <v>4v4y.adj.st</v>
      </c>
    </row>
    <row r="87071" spans="1:2" x14ac:dyDescent="0.25">
      <c r="A87071" t="s">
        <v>109003</v>
      </c>
      <c r="B87071" t="str">
        <f t="shared" si="1360"/>
        <v>4vb4y.adj.st</v>
      </c>
    </row>
    <row r="87072" spans="1:2" x14ac:dyDescent="0.25">
      <c r="A87072" t="s">
        <v>109004</v>
      </c>
      <c r="B87072" t="str">
        <f t="shared" si="1360"/>
        <v>4vx2.adj.st</v>
      </c>
    </row>
    <row r="87073" spans="1:2" x14ac:dyDescent="0.25">
      <c r="A87073" t="s">
        <v>109005</v>
      </c>
      <c r="B87073" t="str">
        <f t="shared" si="1360"/>
        <v>4x-6s.adj.st</v>
      </c>
    </row>
    <row r="87074" spans="1:2" x14ac:dyDescent="0.25">
      <c r="A87074" t="s">
        <v>109006</v>
      </c>
      <c r="B87074" t="str">
        <f t="shared" si="1360"/>
        <v>4x2s.adj.st</v>
      </c>
    </row>
    <row r="87075" spans="1:2" x14ac:dyDescent="0.25">
      <c r="A87075" t="s">
        <v>109007</v>
      </c>
      <c r="B87075" t="str">
        <f t="shared" si="1360"/>
        <v>4x4s.adj.st</v>
      </c>
    </row>
    <row r="87076" spans="1:2" x14ac:dyDescent="0.25">
      <c r="A87076" t="s">
        <v>109008</v>
      </c>
      <c r="B87076" t="str">
        <f t="shared" si="1360"/>
        <v>4x56s.adj.st</v>
      </c>
    </row>
    <row r="87077" spans="1:2" x14ac:dyDescent="0.25">
      <c r="A87077" t="s">
        <v>109009</v>
      </c>
      <c r="B87077" t="str">
        <f t="shared" si="1360"/>
        <v>4x5s.adj.st</v>
      </c>
    </row>
    <row r="87078" spans="1:2" x14ac:dyDescent="0.25">
      <c r="A87078" t="s">
        <v>109010</v>
      </c>
      <c r="B87078" t="str">
        <f t="shared" si="1360"/>
        <v>4x6.adj.st</v>
      </c>
    </row>
    <row r="87079" spans="1:2" x14ac:dyDescent="0.25">
      <c r="A87079" t="s">
        <v>109011</v>
      </c>
      <c r="B87079" t="str">
        <f t="shared" si="1360"/>
        <v>4x6-s.adj.st</v>
      </c>
    </row>
    <row r="87080" spans="1:2" x14ac:dyDescent="0.25">
      <c r="A87080" t="s">
        <v>109012</v>
      </c>
      <c r="B87080" t="str">
        <f t="shared" si="1360"/>
        <v>4x63.adj.st</v>
      </c>
    </row>
    <row r="87081" spans="1:2" x14ac:dyDescent="0.25">
      <c r="A87081" t="s">
        <v>109013</v>
      </c>
      <c r="B87081" t="str">
        <f t="shared" si="1360"/>
        <v>4x65s.adj.st</v>
      </c>
    </row>
    <row r="87082" spans="1:2" x14ac:dyDescent="0.25">
      <c r="A87082" t="s">
        <v>109014</v>
      </c>
      <c r="B87082" t="str">
        <f t="shared" si="1360"/>
        <v>4x67s.adj.st</v>
      </c>
    </row>
    <row r="87083" spans="1:2" x14ac:dyDescent="0.25">
      <c r="A87083" t="s">
        <v>109015</v>
      </c>
      <c r="B87083" t="str">
        <f t="shared" si="1360"/>
        <v>4x6a.adj.st</v>
      </c>
    </row>
    <row r="87084" spans="1:2" x14ac:dyDescent="0.25">
      <c r="A87084" t="s">
        <v>109016</v>
      </c>
      <c r="B87084" t="str">
        <f t="shared" si="1360"/>
        <v>4x6as.adj.st</v>
      </c>
    </row>
    <row r="87085" spans="1:2" x14ac:dyDescent="0.25">
      <c r="A87085" t="s">
        <v>109017</v>
      </c>
      <c r="B87085" t="str">
        <f t="shared" si="1360"/>
        <v>4x6c.adj.st</v>
      </c>
    </row>
    <row r="87086" spans="1:2" x14ac:dyDescent="0.25">
      <c r="A87086" t="s">
        <v>109018</v>
      </c>
      <c r="B87086" t="str">
        <f t="shared" si="1360"/>
        <v>4x6d.adj.st</v>
      </c>
    </row>
    <row r="87087" spans="1:2" x14ac:dyDescent="0.25">
      <c r="A87087" t="s">
        <v>109019</v>
      </c>
      <c r="B87087" t="str">
        <f t="shared" si="1360"/>
        <v>4x6ds.adj.st</v>
      </c>
    </row>
    <row r="87088" spans="1:2" x14ac:dyDescent="0.25">
      <c r="A87088" t="s">
        <v>109020</v>
      </c>
      <c r="B87088" t="str">
        <f t="shared" si="1360"/>
        <v>4x6e.adj.st</v>
      </c>
    </row>
    <row r="87089" spans="1:2" x14ac:dyDescent="0.25">
      <c r="A87089" t="s">
        <v>109021</v>
      </c>
      <c r="B87089" t="str">
        <f t="shared" si="1360"/>
        <v>4x6es.adj.st</v>
      </c>
    </row>
    <row r="87090" spans="1:2" x14ac:dyDescent="0.25">
      <c r="A87090" t="s">
        <v>109022</v>
      </c>
      <c r="B87090" t="str">
        <f t="shared" si="1360"/>
        <v>4x6q.adj.st</v>
      </c>
    </row>
    <row r="87091" spans="1:2" x14ac:dyDescent="0.25">
      <c r="A87091" t="s">
        <v>109023</v>
      </c>
      <c r="B87091" t="str">
        <f t="shared" si="1360"/>
        <v>4x6qs.adj.st</v>
      </c>
    </row>
    <row r="87092" spans="1:2" x14ac:dyDescent="0.25">
      <c r="A87092" t="s">
        <v>109024</v>
      </c>
      <c r="B87092" t="str">
        <f t="shared" si="1360"/>
        <v>4x6r.adj.st</v>
      </c>
    </row>
    <row r="87093" spans="1:2" x14ac:dyDescent="0.25">
      <c r="A87093" t="s">
        <v>109025</v>
      </c>
      <c r="B87093" t="str">
        <f t="shared" si="1360"/>
        <v>4x6s.adj.st</v>
      </c>
    </row>
    <row r="87094" spans="1:2" x14ac:dyDescent="0.25">
      <c r="A87094" t="s">
        <v>109026</v>
      </c>
      <c r="B87094" t="str">
        <f t="shared" si="1360"/>
        <v>4x6sa.adj.st</v>
      </c>
    </row>
    <row r="87095" spans="1:2" x14ac:dyDescent="0.25">
      <c r="A87095" t="s">
        <v>109027</v>
      </c>
      <c r="B87095" t="str">
        <f t="shared" si="1360"/>
        <v>4x6sd.adj.st</v>
      </c>
    </row>
    <row r="87096" spans="1:2" x14ac:dyDescent="0.25">
      <c r="A87096" t="s">
        <v>109028</v>
      </c>
      <c r="B87096" t="str">
        <f t="shared" si="1360"/>
        <v>4x6se.adj.st</v>
      </c>
    </row>
    <row r="87097" spans="1:2" x14ac:dyDescent="0.25">
      <c r="A87097" t="s">
        <v>109029</v>
      </c>
      <c r="B87097" t="str">
        <f t="shared" si="1360"/>
        <v>4x6sq.adj.st</v>
      </c>
    </row>
    <row r="87098" spans="1:2" x14ac:dyDescent="0.25">
      <c r="A87098" t="s">
        <v>109030</v>
      </c>
      <c r="B87098" t="str">
        <f t="shared" si="1360"/>
        <v>4x6ss.adj.st</v>
      </c>
    </row>
    <row r="87099" spans="1:2" x14ac:dyDescent="0.25">
      <c r="A87099" t="s">
        <v>109031</v>
      </c>
      <c r="B87099" t="str">
        <f t="shared" si="1360"/>
        <v>4x6sw.adj.st</v>
      </c>
    </row>
    <row r="87100" spans="1:2" x14ac:dyDescent="0.25">
      <c r="A87100" t="s">
        <v>109032</v>
      </c>
      <c r="B87100" t="str">
        <f t="shared" si="1360"/>
        <v>4x6sx.adj.st</v>
      </c>
    </row>
    <row r="87101" spans="1:2" x14ac:dyDescent="0.25">
      <c r="A87101" t="s">
        <v>109033</v>
      </c>
      <c r="B87101" t="str">
        <f t="shared" si="1360"/>
        <v>4x6sy.adj.st</v>
      </c>
    </row>
    <row r="87102" spans="1:2" x14ac:dyDescent="0.25">
      <c r="A87102" t="s">
        <v>109034</v>
      </c>
      <c r="B87102" t="str">
        <f t="shared" si="1360"/>
        <v>4x6sz.adj.st</v>
      </c>
    </row>
    <row r="87103" spans="1:2" x14ac:dyDescent="0.25">
      <c r="A87103" t="s">
        <v>109035</v>
      </c>
      <c r="B87103" t="str">
        <f t="shared" si="1360"/>
        <v>4x6ts.adj.st</v>
      </c>
    </row>
    <row r="87104" spans="1:2" x14ac:dyDescent="0.25">
      <c r="A87104" t="s">
        <v>109036</v>
      </c>
      <c r="B87104" t="str">
        <f t="shared" si="1360"/>
        <v>4x6ws.adj.st</v>
      </c>
    </row>
    <row r="87105" spans="1:2" x14ac:dyDescent="0.25">
      <c r="A87105" t="s">
        <v>109037</v>
      </c>
      <c r="B87105" t="str">
        <f t="shared" si="1360"/>
        <v>4x6x.adj.st</v>
      </c>
    </row>
    <row r="87106" spans="1:2" x14ac:dyDescent="0.25">
      <c r="A87106" t="s">
        <v>109038</v>
      </c>
      <c r="B87106" t="str">
        <f t="shared" ref="B87106:B87169" si="1361">IF(AND(ISERROR(SEARCH(".",A87106))=FALSE, ISERROR(SEARCH("http",A87106))=TRUE, ISERROR(SEARCH("[",A87106))=TRUE, ISERROR(SEARCH("only.",A87106))=TRUE, ISERROR(SEARCH("#",A87106))=TRUE),A87106,"")</f>
        <v>4x6xs.adj.st</v>
      </c>
    </row>
    <row r="87107" spans="1:2" x14ac:dyDescent="0.25">
      <c r="A87107" t="s">
        <v>109039</v>
      </c>
      <c r="B87107" t="str">
        <f t="shared" si="1361"/>
        <v>4x6y.adj.st</v>
      </c>
    </row>
    <row r="87108" spans="1:2" x14ac:dyDescent="0.25">
      <c r="A87108" t="s">
        <v>109040</v>
      </c>
      <c r="B87108" t="str">
        <f t="shared" si="1361"/>
        <v>4x6ys.adj.st</v>
      </c>
    </row>
    <row r="87109" spans="1:2" x14ac:dyDescent="0.25">
      <c r="A87109" t="s">
        <v>109041</v>
      </c>
      <c r="B87109" t="str">
        <f t="shared" si="1361"/>
        <v>4x6z.adj.st</v>
      </c>
    </row>
    <row r="87110" spans="1:2" x14ac:dyDescent="0.25">
      <c r="A87110" t="s">
        <v>109042</v>
      </c>
      <c r="B87110" t="str">
        <f t="shared" si="1361"/>
        <v>4x6zs.adj.st</v>
      </c>
    </row>
    <row r="87111" spans="1:2" x14ac:dyDescent="0.25">
      <c r="A87111" t="s">
        <v>109043</v>
      </c>
      <c r="B87111" t="str">
        <f t="shared" si="1361"/>
        <v>4x76s.adj.st</v>
      </c>
    </row>
    <row r="87112" spans="1:2" x14ac:dyDescent="0.25">
      <c r="A87112" t="s">
        <v>109044</v>
      </c>
      <c r="B87112" t="str">
        <f t="shared" si="1361"/>
        <v>4x7s.adj.st</v>
      </c>
    </row>
    <row r="87113" spans="1:2" x14ac:dyDescent="0.25">
      <c r="A87113" t="s">
        <v>109045</v>
      </c>
      <c r="B87113" t="str">
        <f t="shared" si="1361"/>
        <v>4xc6s.adj.st</v>
      </c>
    </row>
    <row r="87114" spans="1:2" x14ac:dyDescent="0.25">
      <c r="A87114" t="s">
        <v>109046</v>
      </c>
      <c r="B87114" t="str">
        <f t="shared" si="1361"/>
        <v>4xd6s.adj.st</v>
      </c>
    </row>
    <row r="87115" spans="1:2" x14ac:dyDescent="0.25">
      <c r="A87115" t="s">
        <v>109047</v>
      </c>
      <c r="B87115" t="str">
        <f t="shared" si="1361"/>
        <v>4xs.adj.st</v>
      </c>
    </row>
    <row r="87116" spans="1:2" x14ac:dyDescent="0.25">
      <c r="A87116" t="s">
        <v>109048</v>
      </c>
      <c r="B87116" t="str">
        <f t="shared" si="1361"/>
        <v>4xs6.adj.st</v>
      </c>
    </row>
    <row r="87117" spans="1:2" x14ac:dyDescent="0.25">
      <c r="A87117" t="s">
        <v>109049</v>
      </c>
      <c r="B87117" t="str">
        <f t="shared" si="1361"/>
        <v>4xs6s.adj.st</v>
      </c>
    </row>
    <row r="87118" spans="1:2" x14ac:dyDescent="0.25">
      <c r="A87118" t="s">
        <v>109050</v>
      </c>
      <c r="B87118" t="str">
        <f t="shared" si="1361"/>
        <v>4xt6s.adj.st</v>
      </c>
    </row>
    <row r="87119" spans="1:2" x14ac:dyDescent="0.25">
      <c r="A87119" t="s">
        <v>109051</v>
      </c>
      <c r="B87119" t="str">
        <f t="shared" si="1361"/>
        <v>4xts.adj.st</v>
      </c>
    </row>
    <row r="87120" spans="1:2" x14ac:dyDescent="0.25">
      <c r="A87120" t="s">
        <v>109052</v>
      </c>
      <c r="B87120" t="str">
        <f t="shared" si="1361"/>
        <v>4xvs.adj.st</v>
      </c>
    </row>
    <row r="87121" spans="1:2" x14ac:dyDescent="0.25">
      <c r="A87121" t="s">
        <v>109053</v>
      </c>
      <c r="B87121" t="str">
        <f t="shared" si="1361"/>
        <v>4xx6s.adj.st</v>
      </c>
    </row>
    <row r="87122" spans="1:2" x14ac:dyDescent="0.25">
      <c r="A87122" t="s">
        <v>109054</v>
      </c>
      <c r="B87122" t="str">
        <f t="shared" si="1361"/>
        <v>4xy6s.adj.st</v>
      </c>
    </row>
    <row r="87123" spans="1:2" x14ac:dyDescent="0.25">
      <c r="A87123" t="s">
        <v>109055</v>
      </c>
      <c r="B87123" t="str">
        <f t="shared" si="1361"/>
        <v>4xys.adj.st</v>
      </c>
    </row>
    <row r="87124" spans="1:2" x14ac:dyDescent="0.25">
      <c r="A87124" t="s">
        <v>109056</v>
      </c>
      <c r="B87124" t="str">
        <f t="shared" si="1361"/>
        <v>4xz6s.adj.st</v>
      </c>
    </row>
    <row r="87125" spans="1:2" x14ac:dyDescent="0.25">
      <c r="A87125" t="s">
        <v>109057</v>
      </c>
      <c r="B87125" t="str">
        <f t="shared" si="1361"/>
        <v>4xzs.adj.st</v>
      </c>
    </row>
    <row r="87126" spans="1:2" x14ac:dyDescent="0.25">
      <c r="A87126" t="s">
        <v>109058</v>
      </c>
      <c r="B87126" t="str">
        <f t="shared" si="1361"/>
        <v>4b.4y.adj.st</v>
      </c>
    </row>
    <row r="87127" spans="1:2" x14ac:dyDescent="0.25">
      <c r="A87127" t="s">
        <v>109059</v>
      </c>
      <c r="B87127" t="str">
        <f t="shared" si="1361"/>
        <v>4yx6s.adj.st</v>
      </c>
    </row>
    <row r="87128" spans="1:2" x14ac:dyDescent="0.25">
      <c r="A87128" t="s">
        <v>109060</v>
      </c>
      <c r="B87128" t="str">
        <f t="shared" si="1361"/>
        <v>4zte.adj.st</v>
      </c>
    </row>
    <row r="87129" spans="1:2" x14ac:dyDescent="0.25">
      <c r="A87129" t="s">
        <v>109061</v>
      </c>
      <c r="B87129" t="str">
        <f t="shared" si="1361"/>
        <v>4zx6s.adj.st</v>
      </c>
    </row>
    <row r="87130" spans="1:2" x14ac:dyDescent="0.25">
      <c r="A87130" t="s">
        <v>109062</v>
      </c>
      <c r="B87130" t="str">
        <f t="shared" si="1361"/>
        <v>52lj.adj.st</v>
      </c>
    </row>
    <row r="87131" spans="1:2" x14ac:dyDescent="0.25">
      <c r="A87131" t="s">
        <v>109063</v>
      </c>
      <c r="B87131" t="str">
        <f t="shared" si="1361"/>
        <v>52py.adj.st</v>
      </c>
    </row>
    <row r="87132" spans="1:2" x14ac:dyDescent="0.25">
      <c r="A87132" t="s">
        <v>109064</v>
      </c>
      <c r="B87132" t="str">
        <f t="shared" si="1361"/>
        <v>54ac.adj.st</v>
      </c>
    </row>
    <row r="87133" spans="1:2" x14ac:dyDescent="0.25">
      <c r="A87133" t="s">
        <v>109065</v>
      </c>
      <c r="B87133" t="str">
        <f t="shared" si="1361"/>
        <v>54mn.adj.st</v>
      </c>
    </row>
    <row r="87134" spans="1:2" x14ac:dyDescent="0.25">
      <c r="A87134" t="s">
        <v>109066</v>
      </c>
      <c r="B87134" t="str">
        <f t="shared" si="1361"/>
        <v>56bw.adj.st</v>
      </c>
    </row>
    <row r="87135" spans="1:2" x14ac:dyDescent="0.25">
      <c r="A87135" t="s">
        <v>109067</v>
      </c>
      <c r="B87135" t="str">
        <f t="shared" si="1361"/>
        <v>582k.adj.st</v>
      </c>
    </row>
    <row r="87136" spans="1:2" x14ac:dyDescent="0.25">
      <c r="A87136" t="s">
        <v>109068</v>
      </c>
      <c r="B87136" t="str">
        <f t="shared" si="1361"/>
        <v>59l3.adj.st</v>
      </c>
    </row>
    <row r="87137" spans="1:2" x14ac:dyDescent="0.25">
      <c r="A87137" t="s">
        <v>109069</v>
      </c>
      <c r="B87137" t="str">
        <f t="shared" si="1361"/>
        <v>59xp.adj.st</v>
      </c>
    </row>
    <row r="87138" spans="1:2" x14ac:dyDescent="0.25">
      <c r="A87138" t="s">
        <v>109070</v>
      </c>
      <c r="B87138" t="str">
        <f t="shared" si="1361"/>
        <v>5d6p.adj.st</v>
      </c>
    </row>
    <row r="87139" spans="1:2" x14ac:dyDescent="0.25">
      <c r="A87139" t="s">
        <v>109071</v>
      </c>
      <c r="B87139" t="str">
        <f t="shared" si="1361"/>
        <v>5ey6.adj.st</v>
      </c>
    </row>
    <row r="87140" spans="1:2" x14ac:dyDescent="0.25">
      <c r="A87140" t="s">
        <v>109072</v>
      </c>
      <c r="B87140" t="str">
        <f t="shared" si="1361"/>
        <v>5jmg.adj.st</v>
      </c>
    </row>
    <row r="87141" spans="1:2" x14ac:dyDescent="0.25">
      <c r="A87141" t="s">
        <v>109073</v>
      </c>
      <c r="B87141" t="str">
        <f t="shared" si="1361"/>
        <v>5mqw.adj.st</v>
      </c>
    </row>
    <row r="87142" spans="1:2" x14ac:dyDescent="0.25">
      <c r="A87142" t="s">
        <v>109074</v>
      </c>
      <c r="B87142" t="str">
        <f t="shared" si="1361"/>
        <v>5u2h.adj.st</v>
      </c>
    </row>
    <row r="87143" spans="1:2" x14ac:dyDescent="0.25">
      <c r="A87143" t="s">
        <v>109075</v>
      </c>
      <c r="B87143" t="str">
        <f t="shared" si="1361"/>
        <v>5u7b.adj.st</v>
      </c>
    </row>
    <row r="87144" spans="1:2" x14ac:dyDescent="0.25">
      <c r="A87144" t="s">
        <v>109076</v>
      </c>
      <c r="B87144" t="str">
        <f t="shared" si="1361"/>
        <v>5zcq.adj.st</v>
      </c>
    </row>
    <row r="87145" spans="1:2" x14ac:dyDescent="0.25">
      <c r="A87145" t="s">
        <v>109077</v>
      </c>
      <c r="B87145" t="str">
        <f t="shared" si="1361"/>
        <v>5zjv.adj.st</v>
      </c>
    </row>
    <row r="87146" spans="1:2" x14ac:dyDescent="0.25">
      <c r="A87146" t="s">
        <v>109078</v>
      </c>
      <c r="B87146" t="str">
        <f t="shared" si="1361"/>
        <v>5zte.adj.st</v>
      </c>
    </row>
    <row r="87147" spans="1:2" x14ac:dyDescent="0.25">
      <c r="A87147" t="s">
        <v>109079</v>
      </c>
      <c r="B87147" t="str">
        <f t="shared" si="1361"/>
        <v>675s.adj.st</v>
      </c>
    </row>
    <row r="87148" spans="1:2" x14ac:dyDescent="0.25">
      <c r="A87148" t="s">
        <v>109080</v>
      </c>
      <c r="B87148" t="str">
        <f t="shared" si="1361"/>
        <v>67ra.adj.st</v>
      </c>
    </row>
    <row r="87149" spans="1:2" x14ac:dyDescent="0.25">
      <c r="A87149" t="s">
        <v>109081</v>
      </c>
      <c r="B87149" t="str">
        <f t="shared" si="1361"/>
        <v>6cgq.adj.st</v>
      </c>
    </row>
    <row r="87150" spans="1:2" x14ac:dyDescent="0.25">
      <c r="A87150" t="s">
        <v>109082</v>
      </c>
      <c r="B87150" t="str">
        <f t="shared" si="1361"/>
        <v>6fjz.adj.st</v>
      </c>
    </row>
    <row r="87151" spans="1:2" x14ac:dyDescent="0.25">
      <c r="A87151" t="s">
        <v>109083</v>
      </c>
      <c r="B87151" t="str">
        <f t="shared" si="1361"/>
        <v>6hlg.adj.st</v>
      </c>
    </row>
    <row r="87152" spans="1:2" x14ac:dyDescent="0.25">
      <c r="A87152" t="s">
        <v>109084</v>
      </c>
      <c r="B87152" t="str">
        <f t="shared" si="1361"/>
        <v>6jaz.adj.st</v>
      </c>
    </row>
    <row r="87153" spans="1:2" x14ac:dyDescent="0.25">
      <c r="A87153" t="s">
        <v>109085</v>
      </c>
      <c r="B87153" t="str">
        <f t="shared" si="1361"/>
        <v>6jd7.adj.st</v>
      </c>
    </row>
    <row r="87154" spans="1:2" x14ac:dyDescent="0.25">
      <c r="A87154" t="s">
        <v>109086</v>
      </c>
      <c r="B87154" t="str">
        <f t="shared" si="1361"/>
        <v>4x.6s.adj.st</v>
      </c>
    </row>
    <row r="87155" spans="1:2" x14ac:dyDescent="0.25">
      <c r="A87155" t="s">
        <v>109087</v>
      </c>
      <c r="B87155" t="str">
        <f t="shared" si="1361"/>
        <v>6ued.adj.st</v>
      </c>
    </row>
    <row r="87156" spans="1:2" x14ac:dyDescent="0.25">
      <c r="A87156" t="s">
        <v>109088</v>
      </c>
      <c r="B87156" t="str">
        <f t="shared" si="1361"/>
        <v>6ufy.adj.st</v>
      </c>
    </row>
    <row r="87157" spans="1:2" x14ac:dyDescent="0.25">
      <c r="A87157" t="s">
        <v>109089</v>
      </c>
      <c r="B87157" t="str">
        <f t="shared" si="1361"/>
        <v>6v9z.adj.st</v>
      </c>
    </row>
    <row r="87158" spans="1:2" x14ac:dyDescent="0.25">
      <c r="A87158" t="s">
        <v>109090</v>
      </c>
      <c r="B87158" t="str">
        <f t="shared" si="1361"/>
        <v>7382.adj.st</v>
      </c>
    </row>
    <row r="87159" spans="1:2" x14ac:dyDescent="0.25">
      <c r="A87159" t="s">
        <v>109091</v>
      </c>
      <c r="B87159" t="str">
        <f t="shared" si="1361"/>
        <v>74ul.adj.st</v>
      </c>
    </row>
    <row r="87160" spans="1:2" x14ac:dyDescent="0.25">
      <c r="A87160" t="s">
        <v>109092</v>
      </c>
      <c r="B87160" t="str">
        <f t="shared" si="1361"/>
        <v>76g3.adj.st</v>
      </c>
    </row>
    <row r="87161" spans="1:2" x14ac:dyDescent="0.25">
      <c r="A87161" t="s">
        <v>109093</v>
      </c>
      <c r="B87161" t="str">
        <f t="shared" si="1361"/>
        <v>7739.adj.st</v>
      </c>
    </row>
    <row r="87162" spans="1:2" x14ac:dyDescent="0.25">
      <c r="A87162" t="s">
        <v>109094</v>
      </c>
      <c r="B87162" t="str">
        <f t="shared" si="1361"/>
        <v>77b7zf.adj.st</v>
      </c>
    </row>
    <row r="87163" spans="1:2" x14ac:dyDescent="0.25">
      <c r="A87163" t="s">
        <v>109095</v>
      </c>
      <c r="B87163" t="str">
        <f t="shared" si="1361"/>
        <v>7847.adj.st</v>
      </c>
    </row>
    <row r="87164" spans="1:2" x14ac:dyDescent="0.25">
      <c r="A87164" t="s">
        <v>109096</v>
      </c>
      <c r="B87164" t="str">
        <f t="shared" si="1361"/>
        <v>7a8e.adj.st</v>
      </c>
    </row>
    <row r="87165" spans="1:2" x14ac:dyDescent="0.25">
      <c r="A87165" t="s">
        <v>109097</v>
      </c>
      <c r="B87165" t="str">
        <f t="shared" si="1361"/>
        <v>7b7zf.adj.st</v>
      </c>
    </row>
    <row r="87166" spans="1:2" x14ac:dyDescent="0.25">
      <c r="A87166" t="s">
        <v>109098</v>
      </c>
      <c r="B87166" t="str">
        <f t="shared" si="1361"/>
        <v>7jmw.adj.st</v>
      </c>
    </row>
    <row r="87167" spans="1:2" x14ac:dyDescent="0.25">
      <c r="A87167" t="s">
        <v>109099</v>
      </c>
      <c r="B87167" t="str">
        <f t="shared" si="1361"/>
        <v>7lwv.adj.st</v>
      </c>
    </row>
    <row r="87168" spans="1:2" x14ac:dyDescent="0.25">
      <c r="A87168" t="s">
        <v>109100</v>
      </c>
      <c r="B87168" t="str">
        <f t="shared" si="1361"/>
        <v>7ru5.adj.st</v>
      </c>
    </row>
    <row r="87169" spans="1:2" x14ac:dyDescent="0.25">
      <c r="A87169" t="s">
        <v>109101</v>
      </c>
      <c r="B87169" t="str">
        <f t="shared" si="1361"/>
        <v>7v8v.adj.st</v>
      </c>
    </row>
    <row r="87170" spans="1:2" x14ac:dyDescent="0.25">
      <c r="A87170" t="s">
        <v>109102</v>
      </c>
      <c r="B87170" t="str">
        <f t="shared" ref="B87170:B87233" si="1362">IF(AND(ISERROR(SEARCH(".",A87170))=FALSE, ISERROR(SEARCH("http",A87170))=TRUE, ISERROR(SEARCH("[",A87170))=TRUE, ISERROR(SEARCH("only.",A87170))=TRUE, ISERROR(SEARCH("#",A87170))=TRUE),A87170,"")</f>
        <v>7we3.adj.st</v>
      </c>
    </row>
    <row r="87171" spans="1:2" x14ac:dyDescent="0.25">
      <c r="A87171" t="s">
        <v>109103</v>
      </c>
      <c r="B87171" t="str">
        <f t="shared" si="1362"/>
        <v>7wmw.adj.st</v>
      </c>
    </row>
    <row r="87172" spans="1:2" x14ac:dyDescent="0.25">
      <c r="A87172" t="s">
        <v>109104</v>
      </c>
      <c r="B87172" t="str">
        <f t="shared" si="1362"/>
        <v>7xdj.adj.st</v>
      </c>
    </row>
    <row r="87173" spans="1:2" x14ac:dyDescent="0.25">
      <c r="A87173" t="s">
        <v>109105</v>
      </c>
      <c r="B87173" t="str">
        <f t="shared" si="1362"/>
        <v>7xz7.adj.st</v>
      </c>
    </row>
    <row r="87174" spans="1:2" x14ac:dyDescent="0.25">
      <c r="A87174" t="s">
        <v>109106</v>
      </c>
      <c r="B87174" t="str">
        <f t="shared" si="1362"/>
        <v>7ze7.adj.st</v>
      </c>
    </row>
    <row r="87175" spans="1:2" x14ac:dyDescent="0.25">
      <c r="A87175" t="s">
        <v>109107</v>
      </c>
      <c r="B87175" t="str">
        <f t="shared" si="1362"/>
        <v>82xq.adj.st</v>
      </c>
    </row>
    <row r="87176" spans="1:2" x14ac:dyDescent="0.25">
      <c r="A87176" t="s">
        <v>109108</v>
      </c>
      <c r="B87176" t="str">
        <f t="shared" si="1362"/>
        <v>83sz.adj.st</v>
      </c>
    </row>
    <row r="87177" spans="1:2" x14ac:dyDescent="0.25">
      <c r="A87177" t="s">
        <v>109109</v>
      </c>
      <c r="B87177" t="str">
        <f t="shared" si="1362"/>
        <v>852u.adj.st</v>
      </c>
    </row>
    <row r="87178" spans="1:2" x14ac:dyDescent="0.25">
      <c r="A87178" t="s">
        <v>109110</v>
      </c>
      <c r="B87178" t="str">
        <f t="shared" si="1362"/>
        <v>862b.adj.st</v>
      </c>
    </row>
    <row r="87179" spans="1:2" x14ac:dyDescent="0.25">
      <c r="A87179" t="s">
        <v>109111</v>
      </c>
      <c r="B87179" t="str">
        <f t="shared" si="1362"/>
        <v>8a58.adj.st</v>
      </c>
    </row>
    <row r="87180" spans="1:2" x14ac:dyDescent="0.25">
      <c r="A87180" t="s">
        <v>109112</v>
      </c>
      <c r="B87180" t="str">
        <f t="shared" si="1362"/>
        <v>8cka.adj.st</v>
      </c>
    </row>
    <row r="87181" spans="1:2" x14ac:dyDescent="0.25">
      <c r="A87181" t="s">
        <v>109113</v>
      </c>
      <c r="B87181" t="str">
        <f t="shared" si="1362"/>
        <v>8cq6.adj.st</v>
      </c>
    </row>
    <row r="87182" spans="1:2" x14ac:dyDescent="0.25">
      <c r="A87182" t="s">
        <v>109114</v>
      </c>
      <c r="B87182" t="str">
        <f t="shared" si="1362"/>
        <v>8csb.adj.st</v>
      </c>
    </row>
    <row r="87183" spans="1:2" x14ac:dyDescent="0.25">
      <c r="A87183" t="s">
        <v>109115</v>
      </c>
      <c r="B87183" t="str">
        <f t="shared" si="1362"/>
        <v>8dby.adj.st</v>
      </c>
    </row>
    <row r="87184" spans="1:2" x14ac:dyDescent="0.25">
      <c r="A87184" t="s">
        <v>109116</v>
      </c>
      <c r="B87184" t="str">
        <f t="shared" si="1362"/>
        <v>nn.8g.adj.st</v>
      </c>
    </row>
    <row r="87185" spans="1:2" x14ac:dyDescent="0.25">
      <c r="A87185" t="s">
        <v>109117</v>
      </c>
      <c r="B87185" t="str">
        <f t="shared" si="1362"/>
        <v>8ghy.adj.st</v>
      </c>
    </row>
    <row r="87186" spans="1:2" x14ac:dyDescent="0.25">
      <c r="A87186" t="s">
        <v>109118</v>
      </c>
      <c r="B87186" t="str">
        <f t="shared" si="1362"/>
        <v>8gqx.adj.st</v>
      </c>
    </row>
    <row r="87187" spans="1:2" x14ac:dyDescent="0.25">
      <c r="A87187" t="s">
        <v>109119</v>
      </c>
      <c r="B87187" t="str">
        <f t="shared" si="1362"/>
        <v>8ha5.adj.st</v>
      </c>
    </row>
    <row r="87188" spans="1:2" x14ac:dyDescent="0.25">
      <c r="A87188" t="s">
        <v>109120</v>
      </c>
      <c r="B87188" t="str">
        <f t="shared" si="1362"/>
        <v>8jxm.adj.st</v>
      </c>
    </row>
    <row r="87189" spans="1:2" x14ac:dyDescent="0.25">
      <c r="A87189" t="s">
        <v>109121</v>
      </c>
      <c r="B87189" t="str">
        <f t="shared" si="1362"/>
        <v>8kxw.adj.st</v>
      </c>
    </row>
    <row r="87190" spans="1:2" x14ac:dyDescent="0.25">
      <c r="A87190" t="s">
        <v>109122</v>
      </c>
      <c r="B87190" t="str">
        <f t="shared" si="1362"/>
        <v>8q2g.adj.st</v>
      </c>
    </row>
    <row r="87191" spans="1:2" x14ac:dyDescent="0.25">
      <c r="A87191" t="s">
        <v>109123</v>
      </c>
      <c r="B87191" t="str">
        <f t="shared" si="1362"/>
        <v>8rzt.adj.st</v>
      </c>
    </row>
    <row r="87192" spans="1:2" x14ac:dyDescent="0.25">
      <c r="A87192" t="s">
        <v>109124</v>
      </c>
      <c r="B87192" t="str">
        <f t="shared" si="1362"/>
        <v>8stu.adj.st</v>
      </c>
    </row>
    <row r="87193" spans="1:2" x14ac:dyDescent="0.25">
      <c r="A87193" t="s">
        <v>109125</v>
      </c>
      <c r="B87193" t="str">
        <f t="shared" si="1362"/>
        <v>8t2r.adj.st</v>
      </c>
    </row>
    <row r="87194" spans="1:2" x14ac:dyDescent="0.25">
      <c r="A87194" t="s">
        <v>109126</v>
      </c>
      <c r="B87194" t="str">
        <f t="shared" si="1362"/>
        <v>8vfb.adj.st</v>
      </c>
    </row>
    <row r="87195" spans="1:2" x14ac:dyDescent="0.25">
      <c r="A87195" t="s">
        <v>109127</v>
      </c>
      <c r="B87195" t="str">
        <f t="shared" si="1362"/>
        <v>8vre.adj.st</v>
      </c>
    </row>
    <row r="87196" spans="1:2" x14ac:dyDescent="0.25">
      <c r="A87196" t="s">
        <v>109128</v>
      </c>
      <c r="B87196" t="str">
        <f t="shared" si="1362"/>
        <v>92zb.adj.st</v>
      </c>
    </row>
    <row r="87197" spans="1:2" x14ac:dyDescent="0.25">
      <c r="A87197" t="s">
        <v>109129</v>
      </c>
      <c r="B87197" t="str">
        <f t="shared" si="1362"/>
        <v>9349.adj.st</v>
      </c>
    </row>
    <row r="87198" spans="1:2" x14ac:dyDescent="0.25">
      <c r="A87198" t="s">
        <v>109130</v>
      </c>
      <c r="B87198" t="str">
        <f t="shared" si="1362"/>
        <v>93aa.adj.st</v>
      </c>
    </row>
    <row r="87199" spans="1:2" x14ac:dyDescent="0.25">
      <c r="A87199" t="s">
        <v>109131</v>
      </c>
      <c r="B87199" t="str">
        <f t="shared" si="1362"/>
        <v>94g7.adj.st</v>
      </c>
    </row>
    <row r="87200" spans="1:2" x14ac:dyDescent="0.25">
      <c r="A87200" t="s">
        <v>109132</v>
      </c>
      <c r="B87200" t="str">
        <f t="shared" si="1362"/>
        <v>94vs.adj.st</v>
      </c>
    </row>
    <row r="87201" spans="1:2" x14ac:dyDescent="0.25">
      <c r="A87201" t="s">
        <v>109133</v>
      </c>
      <c r="B87201" t="str">
        <f t="shared" si="1362"/>
        <v>964n.adj.st</v>
      </c>
    </row>
    <row r="87202" spans="1:2" x14ac:dyDescent="0.25">
      <c r="A87202" t="s">
        <v>109134</v>
      </c>
      <c r="B87202" t="str">
        <f t="shared" si="1362"/>
        <v>972g.adj.st</v>
      </c>
    </row>
    <row r="87203" spans="1:2" x14ac:dyDescent="0.25">
      <c r="A87203" t="s">
        <v>109135</v>
      </c>
      <c r="B87203" t="str">
        <f t="shared" si="1362"/>
        <v>97ll.adj.st</v>
      </c>
    </row>
    <row r="87204" spans="1:2" x14ac:dyDescent="0.25">
      <c r="A87204" t="s">
        <v>109136</v>
      </c>
      <c r="B87204" t="str">
        <f t="shared" si="1362"/>
        <v>97uq.adj.st</v>
      </c>
    </row>
    <row r="87205" spans="1:2" x14ac:dyDescent="0.25">
      <c r="A87205" t="s">
        <v>109137</v>
      </c>
      <c r="B87205" t="str">
        <f t="shared" si="1362"/>
        <v>98ew.adj.st</v>
      </c>
    </row>
    <row r="87206" spans="1:2" x14ac:dyDescent="0.25">
      <c r="A87206" t="s">
        <v>109138</v>
      </c>
      <c r="B87206" t="str">
        <f t="shared" si="1362"/>
        <v>9a6e.adj.st</v>
      </c>
    </row>
    <row r="87207" spans="1:2" x14ac:dyDescent="0.25">
      <c r="A87207" t="s">
        <v>109139</v>
      </c>
      <c r="B87207" t="str">
        <f t="shared" si="1362"/>
        <v>9emt.adj.st</v>
      </c>
    </row>
    <row r="87208" spans="1:2" x14ac:dyDescent="0.25">
      <c r="A87208" t="s">
        <v>109140</v>
      </c>
      <c r="B87208" t="str">
        <f t="shared" si="1362"/>
        <v>9fb4.adj.st</v>
      </c>
    </row>
    <row r="87209" spans="1:2" x14ac:dyDescent="0.25">
      <c r="A87209" t="s">
        <v>109141</v>
      </c>
      <c r="B87209" t="str">
        <f t="shared" si="1362"/>
        <v>9gzt.adj.st</v>
      </c>
    </row>
    <row r="87210" spans="1:2" x14ac:dyDescent="0.25">
      <c r="A87210" t="s">
        <v>109142</v>
      </c>
      <c r="B87210" t="str">
        <f t="shared" si="1362"/>
        <v>9j2s.adj.st</v>
      </c>
    </row>
    <row r="87211" spans="1:2" x14ac:dyDescent="0.25">
      <c r="A87211" t="s">
        <v>109143</v>
      </c>
      <c r="B87211" t="str">
        <f t="shared" si="1362"/>
        <v>9jqp.adj.st</v>
      </c>
    </row>
    <row r="87212" spans="1:2" x14ac:dyDescent="0.25">
      <c r="A87212" t="s">
        <v>109144</v>
      </c>
      <c r="B87212" t="str">
        <f t="shared" si="1362"/>
        <v>9w5v.adj.st</v>
      </c>
    </row>
    <row r="87213" spans="1:2" x14ac:dyDescent="0.25">
      <c r="A87213" t="s">
        <v>109145</v>
      </c>
      <c r="B87213" t="str">
        <f t="shared" si="1362"/>
        <v>9wyz.adj.st</v>
      </c>
    </row>
    <row r="87214" spans="1:2" x14ac:dyDescent="0.25">
      <c r="A87214" t="s">
        <v>109146</v>
      </c>
      <c r="B87214" t="str">
        <f t="shared" si="1362"/>
        <v>9xb9.adj.st</v>
      </c>
    </row>
    <row r="87215" spans="1:2" x14ac:dyDescent="0.25">
      <c r="A87215" t="s">
        <v>109147</v>
      </c>
      <c r="B87215" t="str">
        <f t="shared" si="1362"/>
        <v>9yqe.adj.st</v>
      </c>
    </row>
    <row r="87216" spans="1:2" x14ac:dyDescent="0.25">
      <c r="A87216" t="s">
        <v>109148</v>
      </c>
      <c r="B87216" t="str">
        <f t="shared" si="1362"/>
        <v>a52u.adj.st</v>
      </c>
    </row>
    <row r="87217" spans="1:2" x14ac:dyDescent="0.25">
      <c r="A87217" t="s">
        <v>109149</v>
      </c>
      <c r="B87217" t="str">
        <f t="shared" si="1362"/>
        <v>a57y.adj.st</v>
      </c>
    </row>
    <row r="87218" spans="1:2" x14ac:dyDescent="0.25">
      <c r="A87218" t="s">
        <v>109150</v>
      </c>
      <c r="B87218" t="str">
        <f t="shared" si="1362"/>
        <v>a64p.adj.st</v>
      </c>
    </row>
    <row r="87219" spans="1:2" x14ac:dyDescent="0.25">
      <c r="A87219" t="s">
        <v>109151</v>
      </c>
      <c r="B87219" t="str">
        <f t="shared" si="1362"/>
        <v>aal4.adj.st</v>
      </c>
    </row>
    <row r="87220" spans="1:2" x14ac:dyDescent="0.25">
      <c r="A87220" t="s">
        <v>109152</v>
      </c>
      <c r="B87220" t="str">
        <f t="shared" si="1362"/>
        <v>acpqqrp.adj.st</v>
      </c>
    </row>
    <row r="87221" spans="1:2" x14ac:dyDescent="0.25">
      <c r="A87221" t="s">
        <v>109153</v>
      </c>
      <c r="B87221" t="str">
        <f t="shared" si="1362"/>
        <v>af4a.adj.st</v>
      </c>
    </row>
    <row r="87222" spans="1:2" x14ac:dyDescent="0.25">
      <c r="A87222" t="s">
        <v>109154</v>
      </c>
      <c r="B87222" t="str">
        <f t="shared" si="1362"/>
        <v>aj5e.adj.st</v>
      </c>
    </row>
    <row r="87223" spans="1:2" x14ac:dyDescent="0.25">
      <c r="A87223" t="s">
        <v>109155</v>
      </c>
      <c r="B87223" t="str">
        <f t="shared" si="1362"/>
        <v>alag.adj.st</v>
      </c>
    </row>
    <row r="87224" spans="1:2" x14ac:dyDescent="0.25">
      <c r="A87224" t="s">
        <v>109156</v>
      </c>
      <c r="B87224" t="str">
        <f t="shared" si="1362"/>
        <v>aldv.adj.st</v>
      </c>
    </row>
    <row r="87225" spans="1:2" x14ac:dyDescent="0.25">
      <c r="A87225" t="s">
        <v>109157</v>
      </c>
      <c r="B87225" t="str">
        <f t="shared" si="1362"/>
        <v>ap3x.adj.st</v>
      </c>
    </row>
    <row r="87226" spans="1:2" x14ac:dyDescent="0.25">
      <c r="A87226" t="s">
        <v>109158</v>
      </c>
      <c r="B87226" t="str">
        <f t="shared" si="1362"/>
        <v>aqu9.adj.st</v>
      </c>
    </row>
    <row r="87227" spans="1:2" x14ac:dyDescent="0.25">
      <c r="A87227" t="s">
        <v>109159</v>
      </c>
      <c r="B87227" t="str">
        <f t="shared" si="1362"/>
        <v>asa4.adj.st</v>
      </c>
    </row>
    <row r="87228" spans="1:2" x14ac:dyDescent="0.25">
      <c r="A87228" t="s">
        <v>109160</v>
      </c>
      <c r="B87228" t="str">
        <f t="shared" si="1362"/>
        <v>ask4.adj.st</v>
      </c>
    </row>
    <row r="87229" spans="1:2" x14ac:dyDescent="0.25">
      <c r="A87229" t="s">
        <v>109161</v>
      </c>
      <c r="B87229" t="str">
        <f t="shared" si="1362"/>
        <v>atvf.adj.st</v>
      </c>
    </row>
    <row r="87230" spans="1:2" x14ac:dyDescent="0.25">
      <c r="A87230" t="s">
        <v>109162</v>
      </c>
      <c r="B87230" t="str">
        <f t="shared" si="1362"/>
        <v>aup4.adj.st</v>
      </c>
    </row>
    <row r="87231" spans="1:2" x14ac:dyDescent="0.25">
      <c r="A87231" t="s">
        <v>109163</v>
      </c>
      <c r="B87231" t="str">
        <f t="shared" si="1362"/>
        <v>awdk.adj.st</v>
      </c>
    </row>
    <row r="87232" spans="1:2" x14ac:dyDescent="0.25">
      <c r="A87232" t="s">
        <v>109164</v>
      </c>
      <c r="B87232" t="str">
        <f t="shared" si="1362"/>
        <v>axje.adj.st</v>
      </c>
    </row>
    <row r="87233" spans="1:2" x14ac:dyDescent="0.25">
      <c r="A87233" t="s">
        <v>109165</v>
      </c>
      <c r="B87233" t="str">
        <f t="shared" si="1362"/>
        <v>aylk.adj.st</v>
      </c>
    </row>
    <row r="87234" spans="1:2" x14ac:dyDescent="0.25">
      <c r="A87234" t="s">
        <v>109166</v>
      </c>
      <c r="B87234" t="str">
        <f t="shared" ref="B87234:B87297" si="1363">IF(AND(ISERROR(SEARCH(".",A87234))=FALSE, ISERROR(SEARCH("http",A87234))=TRUE, ISERROR(SEARCH("[",A87234))=TRUE, ISERROR(SEARCH("only.",A87234))=TRUE, ISERROR(SEARCH("#",A87234))=TRUE),A87234,"")</f>
        <v>b3n7.adj.st</v>
      </c>
    </row>
    <row r="87235" spans="1:2" x14ac:dyDescent="0.25">
      <c r="A87235" t="s">
        <v>109167</v>
      </c>
      <c r="B87235" t="str">
        <f t="shared" si="1363"/>
        <v>b44y.adj.st</v>
      </c>
    </row>
    <row r="87236" spans="1:2" x14ac:dyDescent="0.25">
      <c r="A87236" t="s">
        <v>109168</v>
      </c>
      <c r="B87236" t="str">
        <f t="shared" si="1363"/>
        <v>b4wd.adj.st</v>
      </c>
    </row>
    <row r="87237" spans="1:2" x14ac:dyDescent="0.25">
      <c r="A87237" t="s">
        <v>109169</v>
      </c>
      <c r="B87237" t="str">
        <f t="shared" si="1363"/>
        <v>b4y.adj.st</v>
      </c>
    </row>
    <row r="87238" spans="1:2" x14ac:dyDescent="0.25">
      <c r="A87238" t="s">
        <v>109170</v>
      </c>
      <c r="B87238" t="str">
        <f t="shared" si="1363"/>
        <v>4.b4y.adj.st</v>
      </c>
    </row>
    <row r="87239" spans="1:2" x14ac:dyDescent="0.25">
      <c r="A87239" t="s">
        <v>109171</v>
      </c>
      <c r="B87239" t="str">
        <f t="shared" si="1363"/>
        <v>b7a9.adj.st</v>
      </c>
    </row>
    <row r="87240" spans="1:2" x14ac:dyDescent="0.25">
      <c r="A87240" t="s">
        <v>109172</v>
      </c>
      <c r="B87240" t="str">
        <f t="shared" si="1363"/>
        <v>b7bv.adj.st</v>
      </c>
    </row>
    <row r="87241" spans="1:2" x14ac:dyDescent="0.25">
      <c r="A87241" t="s">
        <v>109173</v>
      </c>
      <c r="B87241" t="str">
        <f t="shared" si="1363"/>
        <v>b98s.adj.st</v>
      </c>
    </row>
    <row r="87242" spans="1:2" x14ac:dyDescent="0.25">
      <c r="A87242" t="s">
        <v>109174</v>
      </c>
      <c r="B87242" t="str">
        <f t="shared" si="1363"/>
        <v>bc9m.adj.st</v>
      </c>
    </row>
    <row r="87243" spans="1:2" x14ac:dyDescent="0.25">
      <c r="A87243" t="s">
        <v>109175</v>
      </c>
      <c r="B87243" t="str">
        <f t="shared" si="1363"/>
        <v>bekg.adj.st</v>
      </c>
    </row>
    <row r="87244" spans="1:2" x14ac:dyDescent="0.25">
      <c r="A87244" t="s">
        <v>109176</v>
      </c>
      <c r="B87244" t="str">
        <f t="shared" si="1363"/>
        <v>ber8.adj.st</v>
      </c>
    </row>
    <row r="87245" spans="1:2" x14ac:dyDescent="0.25">
      <c r="A87245" t="s">
        <v>109177</v>
      </c>
      <c r="B87245" t="str">
        <f t="shared" si="1363"/>
        <v>bf8f.adj.st</v>
      </c>
    </row>
    <row r="87246" spans="1:2" x14ac:dyDescent="0.25">
      <c r="A87246" t="s">
        <v>109178</v>
      </c>
      <c r="B87246" t="str">
        <f t="shared" si="1363"/>
        <v>bfee.adj.st</v>
      </c>
    </row>
    <row r="87247" spans="1:2" x14ac:dyDescent="0.25">
      <c r="A87247" t="s">
        <v>109179</v>
      </c>
      <c r="B87247" t="str">
        <f t="shared" si="1363"/>
        <v>bhpz.adj.st</v>
      </c>
    </row>
    <row r="87248" spans="1:2" x14ac:dyDescent="0.25">
      <c r="A87248" t="s">
        <v>109180</v>
      </c>
      <c r="B87248" t="str">
        <f t="shared" si="1363"/>
        <v>bjee.adj.st</v>
      </c>
    </row>
    <row r="87249" spans="1:2" x14ac:dyDescent="0.25">
      <c r="A87249" t="s">
        <v>109181</v>
      </c>
      <c r="B87249" t="str">
        <f t="shared" si="1363"/>
        <v>bkpn.adj.st</v>
      </c>
    </row>
    <row r="87250" spans="1:2" x14ac:dyDescent="0.25">
      <c r="A87250" t="s">
        <v>109182</v>
      </c>
      <c r="B87250" t="str">
        <f t="shared" si="1363"/>
        <v>bn8g.adj.st</v>
      </c>
    </row>
    <row r="87251" spans="1:2" x14ac:dyDescent="0.25">
      <c r="A87251" t="s">
        <v>109183</v>
      </c>
      <c r="B87251" t="str">
        <f t="shared" si="1363"/>
        <v>bnee.adj.st</v>
      </c>
    </row>
    <row r="87252" spans="1:2" x14ac:dyDescent="0.25">
      <c r="A87252" t="s">
        <v>109184</v>
      </c>
      <c r="B87252" t="str">
        <f t="shared" si="1363"/>
        <v>bpce.adj.st</v>
      </c>
    </row>
    <row r="87253" spans="1:2" x14ac:dyDescent="0.25">
      <c r="A87253" t="s">
        <v>109185</v>
      </c>
      <c r="B87253" t="str">
        <f t="shared" si="1363"/>
        <v>brnj.adj.st</v>
      </c>
    </row>
    <row r="87254" spans="1:2" x14ac:dyDescent="0.25">
      <c r="A87254" t="s">
        <v>109186</v>
      </c>
      <c r="B87254" t="str">
        <f t="shared" si="1363"/>
        <v>btz6.adj.st</v>
      </c>
    </row>
    <row r="87255" spans="1:2" x14ac:dyDescent="0.25">
      <c r="A87255" t="s">
        <v>109187</v>
      </c>
      <c r="B87255" t="str">
        <f t="shared" si="1363"/>
        <v>bvb8.adj.st</v>
      </c>
    </row>
    <row r="87256" spans="1:2" x14ac:dyDescent="0.25">
      <c r="A87256" t="s">
        <v>109188</v>
      </c>
      <c r="B87256" t="str">
        <f t="shared" si="1363"/>
        <v>byb7.adj.st</v>
      </c>
    </row>
    <row r="87257" spans="1:2" x14ac:dyDescent="0.25">
      <c r="A87257" t="s">
        <v>109189</v>
      </c>
      <c r="B87257" t="str">
        <f t="shared" si="1363"/>
        <v>bzt3.adj.st</v>
      </c>
    </row>
    <row r="87258" spans="1:2" x14ac:dyDescent="0.25">
      <c r="A87258" t="s">
        <v>109190</v>
      </c>
      <c r="B87258" t="str">
        <f t="shared" si="1363"/>
        <v>bztu.adj.st</v>
      </c>
    </row>
    <row r="87259" spans="1:2" x14ac:dyDescent="0.25">
      <c r="A87259" t="s">
        <v>109191</v>
      </c>
      <c r="B87259" t="str">
        <f t="shared" si="1363"/>
        <v>c2fz.adj.st</v>
      </c>
    </row>
    <row r="87260" spans="1:2" x14ac:dyDescent="0.25">
      <c r="A87260" t="s">
        <v>109192</v>
      </c>
      <c r="B87260" t="str">
        <f t="shared" si="1363"/>
        <v>c2ml.adj.st</v>
      </c>
    </row>
    <row r="87261" spans="1:2" x14ac:dyDescent="0.25">
      <c r="A87261" t="s">
        <v>109193</v>
      </c>
      <c r="B87261" t="str">
        <f t="shared" si="1363"/>
        <v>c3uq.adj.st</v>
      </c>
    </row>
    <row r="87262" spans="1:2" x14ac:dyDescent="0.25">
      <c r="A87262" t="s">
        <v>109194</v>
      </c>
      <c r="B87262" t="str">
        <f t="shared" si="1363"/>
        <v>c5at.adj.st</v>
      </c>
    </row>
    <row r="87263" spans="1:2" x14ac:dyDescent="0.25">
      <c r="A87263" t="s">
        <v>109195</v>
      </c>
      <c r="B87263" t="str">
        <f t="shared" si="1363"/>
        <v>c5dd.adj.st</v>
      </c>
    </row>
    <row r="87264" spans="1:2" x14ac:dyDescent="0.25">
      <c r="A87264" t="s">
        <v>109196</v>
      </c>
      <c r="B87264" t="str">
        <f t="shared" si="1363"/>
        <v>c7qw.adj.st</v>
      </c>
    </row>
    <row r="87265" spans="1:2" x14ac:dyDescent="0.25">
      <c r="A87265" t="s">
        <v>109197</v>
      </c>
      <c r="B87265" t="str">
        <f t="shared" si="1363"/>
        <v>ccyq.adj.st</v>
      </c>
    </row>
    <row r="87266" spans="1:2" x14ac:dyDescent="0.25">
      <c r="A87266" t="s">
        <v>109198</v>
      </c>
      <c r="B87266" t="str">
        <f t="shared" si="1363"/>
        <v>hp.ce.adj.st</v>
      </c>
    </row>
    <row r="87267" spans="1:2" x14ac:dyDescent="0.25">
      <c r="A87267" t="s">
        <v>109199</v>
      </c>
      <c r="B87267" t="str">
        <f t="shared" si="1363"/>
        <v>chlk.adj.st</v>
      </c>
    </row>
    <row r="87268" spans="1:2" x14ac:dyDescent="0.25">
      <c r="A87268" t="s">
        <v>109200</v>
      </c>
      <c r="B87268" t="str">
        <f t="shared" si="1363"/>
        <v>cj58.adj.st</v>
      </c>
    </row>
    <row r="87269" spans="1:2" x14ac:dyDescent="0.25">
      <c r="A87269" t="s">
        <v>109201</v>
      </c>
      <c r="B87269" t="str">
        <f t="shared" si="1363"/>
        <v>cmkw.adj.st</v>
      </c>
    </row>
    <row r="87270" spans="1:2" x14ac:dyDescent="0.25">
      <c r="A87270" t="s">
        <v>109202</v>
      </c>
      <c r="B87270" t="str">
        <f t="shared" si="1363"/>
        <v>cw28.adj.st</v>
      </c>
    </row>
    <row r="87271" spans="1:2" x14ac:dyDescent="0.25">
      <c r="A87271" t="s">
        <v>109203</v>
      </c>
      <c r="B87271" t="str">
        <f t="shared" si="1363"/>
        <v>cwzy.adj.st</v>
      </c>
    </row>
    <row r="87272" spans="1:2" x14ac:dyDescent="0.25">
      <c r="A87272" t="s">
        <v>109204</v>
      </c>
      <c r="B87272" t="str">
        <f t="shared" si="1363"/>
        <v>cxws.adj.st</v>
      </c>
    </row>
    <row r="87273" spans="1:2" x14ac:dyDescent="0.25">
      <c r="A87273" t="s">
        <v>109205</v>
      </c>
      <c r="B87273" t="str">
        <f t="shared" si="1363"/>
        <v>d4tv.adj.st</v>
      </c>
    </row>
    <row r="87274" spans="1:2" x14ac:dyDescent="0.25">
      <c r="A87274" t="s">
        <v>109206</v>
      </c>
      <c r="B87274" t="str">
        <f t="shared" si="1363"/>
        <v>db66.adj.st</v>
      </c>
    </row>
    <row r="87275" spans="1:2" x14ac:dyDescent="0.25">
      <c r="A87275" t="s">
        <v>109207</v>
      </c>
      <c r="B87275" t="str">
        <f t="shared" si="1363"/>
        <v>db78.adj.st</v>
      </c>
    </row>
    <row r="87276" spans="1:2" x14ac:dyDescent="0.25">
      <c r="A87276" t="s">
        <v>109208</v>
      </c>
      <c r="B87276" t="str">
        <f t="shared" si="1363"/>
        <v>ddnf.adj.st</v>
      </c>
    </row>
    <row r="87277" spans="1:2" x14ac:dyDescent="0.25">
      <c r="A87277" t="s">
        <v>109209</v>
      </c>
      <c r="B87277" t="str">
        <f t="shared" si="1363"/>
        <v>decl.adj.st</v>
      </c>
    </row>
    <row r="87278" spans="1:2" x14ac:dyDescent="0.25">
      <c r="A87278" t="s">
        <v>109210</v>
      </c>
      <c r="B87278" t="str">
        <f t="shared" si="1363"/>
        <v>dfhn.adj.st</v>
      </c>
    </row>
    <row r="87279" spans="1:2" x14ac:dyDescent="0.25">
      <c r="A87279" t="s">
        <v>109211</v>
      </c>
      <c r="B87279" t="str">
        <f t="shared" si="1363"/>
        <v>dfj5.adj.st</v>
      </c>
    </row>
    <row r="87280" spans="1:2" x14ac:dyDescent="0.25">
      <c r="A87280" t="s">
        <v>109212</v>
      </c>
      <c r="B87280" t="str">
        <f t="shared" si="1363"/>
        <v>dg3b.adj.st</v>
      </c>
    </row>
    <row r="87281" spans="1:2" x14ac:dyDescent="0.25">
      <c r="A87281" t="s">
        <v>109213</v>
      </c>
      <c r="B87281" t="str">
        <f t="shared" si="1363"/>
        <v>dh6y.adj.st</v>
      </c>
    </row>
    <row r="87282" spans="1:2" x14ac:dyDescent="0.25">
      <c r="A87282" t="s">
        <v>109214</v>
      </c>
      <c r="B87282" t="str">
        <f t="shared" si="1363"/>
        <v>dhs7.adj.st</v>
      </c>
    </row>
    <row r="87283" spans="1:2" x14ac:dyDescent="0.25">
      <c r="A87283" t="s">
        <v>109215</v>
      </c>
      <c r="B87283" t="str">
        <f t="shared" si="1363"/>
        <v>dlpv.adj.st</v>
      </c>
    </row>
    <row r="87284" spans="1:2" x14ac:dyDescent="0.25">
      <c r="A87284" t="s">
        <v>109216</v>
      </c>
      <c r="B87284" t="str">
        <f t="shared" si="1363"/>
        <v>dma.adj.st</v>
      </c>
    </row>
    <row r="87285" spans="1:2" x14ac:dyDescent="0.25">
      <c r="A87285" t="s">
        <v>109217</v>
      </c>
      <c r="B87285" t="str">
        <f t="shared" si="1363"/>
        <v>dmt4.adj.st</v>
      </c>
    </row>
    <row r="87286" spans="1:2" x14ac:dyDescent="0.25">
      <c r="A87286" t="s">
        <v>109218</v>
      </c>
      <c r="B87286" t="str">
        <f t="shared" si="1363"/>
        <v>dpe9.adj.st</v>
      </c>
    </row>
    <row r="87287" spans="1:2" x14ac:dyDescent="0.25">
      <c r="A87287" t="s">
        <v>109219</v>
      </c>
      <c r="B87287" t="str">
        <f t="shared" si="1363"/>
        <v>ds7l.adj.st</v>
      </c>
    </row>
    <row r="87288" spans="1:2" x14ac:dyDescent="0.25">
      <c r="A87288" t="s">
        <v>109220</v>
      </c>
      <c r="B87288" t="str">
        <f t="shared" si="1363"/>
        <v>dxws.adj.st</v>
      </c>
    </row>
    <row r="87289" spans="1:2" x14ac:dyDescent="0.25">
      <c r="A87289" t="s">
        <v>109221</v>
      </c>
      <c r="B87289" t="str">
        <f t="shared" si="1363"/>
        <v>dzte.adj.st</v>
      </c>
    </row>
    <row r="87290" spans="1:2" x14ac:dyDescent="0.25">
      <c r="A87290" t="s">
        <v>109222</v>
      </c>
      <c r="B87290" t="str">
        <f t="shared" si="1363"/>
        <v>hpc.e.adj.st</v>
      </c>
    </row>
    <row r="87291" spans="1:2" x14ac:dyDescent="0.25">
      <c r="A87291" t="s">
        <v>109223</v>
      </c>
      <c r="B87291" t="str">
        <f t="shared" si="1363"/>
        <v>rzt.e.adj.st</v>
      </c>
    </row>
    <row r="87292" spans="1:2" x14ac:dyDescent="0.25">
      <c r="A87292" t="s">
        <v>109224</v>
      </c>
      <c r="B87292" t="str">
        <f t="shared" si="1363"/>
        <v>e4lh.adj.st</v>
      </c>
    </row>
    <row r="87293" spans="1:2" x14ac:dyDescent="0.25">
      <c r="A87293" t="s">
        <v>109225</v>
      </c>
      <c r="B87293" t="str">
        <f t="shared" si="1363"/>
        <v>e57n.adj.st</v>
      </c>
    </row>
    <row r="87294" spans="1:2" x14ac:dyDescent="0.25">
      <c r="A87294" t="s">
        <v>109226</v>
      </c>
      <c r="B87294" t="str">
        <f t="shared" si="1363"/>
        <v>e6gq.adj.st</v>
      </c>
    </row>
    <row r="87295" spans="1:2" x14ac:dyDescent="0.25">
      <c r="A87295" t="s">
        <v>109227</v>
      </c>
      <c r="B87295" t="str">
        <f t="shared" si="1363"/>
        <v>e93f.adj.st</v>
      </c>
    </row>
    <row r="87296" spans="1:2" x14ac:dyDescent="0.25">
      <c r="A87296" t="s">
        <v>109228</v>
      </c>
      <c r="B87296" t="str">
        <f t="shared" si="1363"/>
        <v>e9cx.adj.st</v>
      </c>
    </row>
    <row r="87297" spans="1:2" x14ac:dyDescent="0.25">
      <c r="A87297" t="s">
        <v>109229</v>
      </c>
      <c r="B87297" t="str">
        <f t="shared" si="1363"/>
        <v>e9xw.adj.st</v>
      </c>
    </row>
    <row r="87298" spans="1:2" x14ac:dyDescent="0.25">
      <c r="A87298" t="s">
        <v>109230</v>
      </c>
      <c r="B87298" t="str">
        <f t="shared" ref="B87298:B87361" si="1364">IF(AND(ISERROR(SEARCH(".",A87298))=FALSE, ISERROR(SEARCH("http",A87298))=TRUE, ISERROR(SEARCH("[",A87298))=TRUE, ISERROR(SEARCH("only.",A87298))=TRUE, ISERROR(SEARCH("#",A87298))=TRUE),A87298,"")</f>
        <v>earifglzkao0.adj.st</v>
      </c>
    </row>
    <row r="87299" spans="1:2" x14ac:dyDescent="0.25">
      <c r="A87299" t="s">
        <v>109231</v>
      </c>
      <c r="B87299" t="str">
        <f t="shared" si="1364"/>
        <v>eb4y.adj.st</v>
      </c>
    </row>
    <row r="87300" spans="1:2" x14ac:dyDescent="0.25">
      <c r="A87300" t="s">
        <v>109232</v>
      </c>
      <c r="B87300" t="str">
        <f t="shared" si="1364"/>
        <v>ec3h.adj.st</v>
      </c>
    </row>
    <row r="87301" spans="1:2" x14ac:dyDescent="0.25">
      <c r="A87301" t="s">
        <v>109233</v>
      </c>
      <c r="B87301" t="str">
        <f t="shared" si="1364"/>
        <v>ed83.adj.st</v>
      </c>
    </row>
    <row r="87302" spans="1:2" x14ac:dyDescent="0.25">
      <c r="A87302" t="s">
        <v>109234</v>
      </c>
      <c r="B87302" t="str">
        <f t="shared" si="1364"/>
        <v>edxg.adj.st</v>
      </c>
    </row>
    <row r="87303" spans="1:2" x14ac:dyDescent="0.25">
      <c r="A87303" t="s">
        <v>109235</v>
      </c>
      <c r="B87303" t="str">
        <f t="shared" si="1364"/>
        <v>efse.adj.st</v>
      </c>
    </row>
    <row r="87304" spans="1:2" x14ac:dyDescent="0.25">
      <c r="A87304" t="s">
        <v>109236</v>
      </c>
      <c r="B87304" t="str">
        <f t="shared" si="1364"/>
        <v>egun.adj.st</v>
      </c>
    </row>
    <row r="87305" spans="1:2" x14ac:dyDescent="0.25">
      <c r="A87305" t="s">
        <v>109237</v>
      </c>
      <c r="B87305" t="str">
        <f t="shared" si="1364"/>
        <v>ej28.adj.st</v>
      </c>
    </row>
    <row r="87306" spans="1:2" x14ac:dyDescent="0.25">
      <c r="A87306" t="s">
        <v>109238</v>
      </c>
      <c r="B87306" t="str">
        <f t="shared" si="1364"/>
        <v>ejaq.adj.st</v>
      </c>
    </row>
    <row r="87307" spans="1:2" x14ac:dyDescent="0.25">
      <c r="A87307" t="s">
        <v>109239</v>
      </c>
      <c r="B87307" t="str">
        <f t="shared" si="1364"/>
        <v>ejrj.adj.st</v>
      </c>
    </row>
    <row r="87308" spans="1:2" x14ac:dyDescent="0.25">
      <c r="A87308" t="s">
        <v>109240</v>
      </c>
      <c r="B87308" t="str">
        <f t="shared" si="1364"/>
        <v>elbh.adj.st</v>
      </c>
    </row>
    <row r="87309" spans="1:2" x14ac:dyDescent="0.25">
      <c r="A87309" t="s">
        <v>109241</v>
      </c>
      <c r="B87309" t="str">
        <f t="shared" si="1364"/>
        <v>enbs.adj.st</v>
      </c>
    </row>
    <row r="87310" spans="1:2" x14ac:dyDescent="0.25">
      <c r="A87310" t="s">
        <v>109242</v>
      </c>
      <c r="B87310" t="str">
        <f t="shared" si="1364"/>
        <v>enkh.adj.st</v>
      </c>
    </row>
    <row r="87311" spans="1:2" x14ac:dyDescent="0.25">
      <c r="A87311" t="s">
        <v>109243</v>
      </c>
      <c r="B87311" t="str">
        <f t="shared" si="1364"/>
        <v>esmp.adj.st</v>
      </c>
    </row>
    <row r="87312" spans="1:2" x14ac:dyDescent="0.25">
      <c r="A87312" t="s">
        <v>109244</v>
      </c>
      <c r="B87312" t="str">
        <f t="shared" si="1364"/>
        <v>etmd.adj.st</v>
      </c>
    </row>
    <row r="87313" spans="1:2" x14ac:dyDescent="0.25">
      <c r="A87313" t="s">
        <v>109245</v>
      </c>
      <c r="B87313" t="str">
        <f t="shared" si="1364"/>
        <v>etns.adj.st</v>
      </c>
    </row>
    <row r="87314" spans="1:2" x14ac:dyDescent="0.25">
      <c r="A87314" t="s">
        <v>109246</v>
      </c>
      <c r="B87314" t="str">
        <f t="shared" si="1364"/>
        <v>eud4.adj.st</v>
      </c>
    </row>
    <row r="87315" spans="1:2" x14ac:dyDescent="0.25">
      <c r="A87315" t="s">
        <v>109247</v>
      </c>
      <c r="B87315" t="str">
        <f t="shared" si="1364"/>
        <v>ex6s.adj.st</v>
      </c>
    </row>
    <row r="87316" spans="1:2" x14ac:dyDescent="0.25">
      <c r="A87316" t="s">
        <v>109248</v>
      </c>
      <c r="B87316" t="str">
        <f t="shared" si="1364"/>
        <v>ex7c.adj.st</v>
      </c>
    </row>
    <row r="87317" spans="1:2" x14ac:dyDescent="0.25">
      <c r="A87317" t="s">
        <v>109249</v>
      </c>
      <c r="B87317" t="str">
        <f t="shared" si="1364"/>
        <v>ezfs.adj.st</v>
      </c>
    </row>
    <row r="87318" spans="1:2" x14ac:dyDescent="0.25">
      <c r="A87318" t="s">
        <v>109250</v>
      </c>
      <c r="B87318" t="str">
        <f t="shared" si="1364"/>
        <v>ezte.adj.st</v>
      </c>
    </row>
    <row r="87319" spans="1:2" x14ac:dyDescent="0.25">
      <c r="A87319" t="s">
        <v>109251</v>
      </c>
      <c r="B87319" t="str">
        <f t="shared" si="1364"/>
        <v>f886.adj.st</v>
      </c>
    </row>
    <row r="87320" spans="1:2" x14ac:dyDescent="0.25">
      <c r="A87320" t="s">
        <v>109252</v>
      </c>
      <c r="B87320" t="str">
        <f t="shared" si="1364"/>
        <v>f9bf.adj.st</v>
      </c>
    </row>
    <row r="87321" spans="1:2" x14ac:dyDescent="0.25">
      <c r="A87321" t="s">
        <v>109253</v>
      </c>
      <c r="B87321" t="str">
        <f t="shared" si="1364"/>
        <v>fawd.adj.st</v>
      </c>
    </row>
    <row r="87322" spans="1:2" x14ac:dyDescent="0.25">
      <c r="A87322" t="s">
        <v>109254</v>
      </c>
      <c r="B87322" t="str">
        <f t="shared" si="1364"/>
        <v>fh7r.adj.st</v>
      </c>
    </row>
    <row r="87323" spans="1:2" x14ac:dyDescent="0.25">
      <c r="A87323" t="s">
        <v>109255</v>
      </c>
      <c r="B87323" t="str">
        <f t="shared" si="1364"/>
        <v>flwy.adj.st</v>
      </c>
    </row>
    <row r="87324" spans="1:2" x14ac:dyDescent="0.25">
      <c r="A87324" t="s">
        <v>109256</v>
      </c>
      <c r="B87324" t="str">
        <f t="shared" si="1364"/>
        <v>fn8g.adj.st</v>
      </c>
    </row>
    <row r="87325" spans="1:2" x14ac:dyDescent="0.25">
      <c r="A87325" t="s">
        <v>109257</v>
      </c>
      <c r="B87325" t="str">
        <f t="shared" si="1364"/>
        <v>fpsb.adj.st</v>
      </c>
    </row>
    <row r="87326" spans="1:2" x14ac:dyDescent="0.25">
      <c r="A87326" t="s">
        <v>109258</v>
      </c>
      <c r="B87326" t="str">
        <f t="shared" si="1364"/>
        <v>frj4.adj.st</v>
      </c>
    </row>
    <row r="87327" spans="1:2" x14ac:dyDescent="0.25">
      <c r="A87327" t="s">
        <v>109259</v>
      </c>
      <c r="B87327" t="str">
        <f t="shared" si="1364"/>
        <v>fssz.adj.st</v>
      </c>
    </row>
    <row r="87328" spans="1:2" x14ac:dyDescent="0.25">
      <c r="A87328" t="s">
        <v>109260</v>
      </c>
      <c r="B87328" t="str">
        <f t="shared" si="1364"/>
        <v>fusk.adj.st</v>
      </c>
    </row>
    <row r="87329" spans="1:2" x14ac:dyDescent="0.25">
      <c r="A87329" t="s">
        <v>109261</v>
      </c>
      <c r="B87329" t="str">
        <f t="shared" si="1364"/>
        <v>fzte.adj.st</v>
      </c>
    </row>
    <row r="87330" spans="1:2" x14ac:dyDescent="0.25">
      <c r="A87330" t="s">
        <v>109262</v>
      </c>
      <c r="B87330" t="str">
        <f t="shared" si="1364"/>
        <v>nn8.g.adj.st</v>
      </c>
    </row>
    <row r="87331" spans="1:2" x14ac:dyDescent="0.25">
      <c r="A87331" t="s">
        <v>109263</v>
      </c>
      <c r="B87331" t="str">
        <f t="shared" si="1364"/>
        <v>g2tc.adj.st</v>
      </c>
    </row>
    <row r="87332" spans="1:2" x14ac:dyDescent="0.25">
      <c r="A87332" t="s">
        <v>109264</v>
      </c>
      <c r="B87332" t="str">
        <f t="shared" si="1364"/>
        <v>g7pm.adj.st</v>
      </c>
    </row>
    <row r="87333" spans="1:2" x14ac:dyDescent="0.25">
      <c r="A87333" t="s">
        <v>109265</v>
      </c>
      <c r="B87333" t="str">
        <f t="shared" si="1364"/>
        <v>gb6j.adj.st</v>
      </c>
    </row>
    <row r="87334" spans="1:2" x14ac:dyDescent="0.25">
      <c r="A87334" t="s">
        <v>109266</v>
      </c>
      <c r="B87334" t="str">
        <f t="shared" si="1364"/>
        <v>gcas.adj.st</v>
      </c>
    </row>
    <row r="87335" spans="1:2" x14ac:dyDescent="0.25">
      <c r="A87335" t="s">
        <v>109267</v>
      </c>
      <c r="B87335" t="str">
        <f t="shared" si="1364"/>
        <v>gclj.adj.st</v>
      </c>
    </row>
    <row r="87336" spans="1:2" x14ac:dyDescent="0.25">
      <c r="A87336" t="s">
        <v>109268</v>
      </c>
      <c r="B87336" t="str">
        <f t="shared" si="1364"/>
        <v>ge93.adj.st</v>
      </c>
    </row>
    <row r="87337" spans="1:2" x14ac:dyDescent="0.25">
      <c r="A87337" t="s">
        <v>109269</v>
      </c>
      <c r="B87337" t="str">
        <f t="shared" si="1364"/>
        <v>gga7.adj.st</v>
      </c>
    </row>
    <row r="87338" spans="1:2" x14ac:dyDescent="0.25">
      <c r="A87338" t="s">
        <v>109270</v>
      </c>
      <c r="B87338" t="str">
        <f t="shared" si="1364"/>
        <v>ghjn.adj.st</v>
      </c>
    </row>
    <row r="87339" spans="1:2" x14ac:dyDescent="0.25">
      <c r="A87339" t="s">
        <v>109271</v>
      </c>
      <c r="B87339" t="str">
        <f t="shared" si="1364"/>
        <v>glds.adj.st</v>
      </c>
    </row>
    <row r="87340" spans="1:2" x14ac:dyDescent="0.25">
      <c r="A87340" t="s">
        <v>109272</v>
      </c>
      <c r="B87340" t="str">
        <f t="shared" si="1364"/>
        <v>gm3s.adj.st</v>
      </c>
    </row>
    <row r="87341" spans="1:2" x14ac:dyDescent="0.25">
      <c r="A87341" t="s">
        <v>109273</v>
      </c>
      <c r="B87341" t="str">
        <f t="shared" si="1364"/>
        <v>gmy3.adj.st</v>
      </c>
    </row>
    <row r="87342" spans="1:2" x14ac:dyDescent="0.25">
      <c r="A87342" t="s">
        <v>109274</v>
      </c>
      <c r="B87342" t="str">
        <f t="shared" si="1364"/>
        <v>gpce.adj.st</v>
      </c>
    </row>
    <row r="87343" spans="1:2" x14ac:dyDescent="0.25">
      <c r="A87343" t="s">
        <v>109275</v>
      </c>
      <c r="B87343" t="str">
        <f t="shared" si="1364"/>
        <v>gxc9.adj.st</v>
      </c>
    </row>
    <row r="87344" spans="1:2" x14ac:dyDescent="0.25">
      <c r="A87344" t="s">
        <v>109276</v>
      </c>
      <c r="B87344" t="str">
        <f t="shared" si="1364"/>
        <v>h-pce.adj.st</v>
      </c>
    </row>
    <row r="87345" spans="1:2" x14ac:dyDescent="0.25">
      <c r="A87345" t="s">
        <v>109277</v>
      </c>
      <c r="B87345" t="str">
        <f t="shared" si="1364"/>
        <v>h0pce.adj.st</v>
      </c>
    </row>
    <row r="87346" spans="1:2" x14ac:dyDescent="0.25">
      <c r="A87346" t="s">
        <v>109278</v>
      </c>
      <c r="B87346" t="str">
        <f t="shared" si="1364"/>
        <v>h2j2.adj.st</v>
      </c>
    </row>
    <row r="87347" spans="1:2" x14ac:dyDescent="0.25">
      <c r="A87347" t="s">
        <v>109279</v>
      </c>
      <c r="B87347" t="str">
        <f t="shared" si="1364"/>
        <v>h38c.adj.st</v>
      </c>
    </row>
    <row r="87348" spans="1:2" x14ac:dyDescent="0.25">
      <c r="A87348" t="s">
        <v>109280</v>
      </c>
      <c r="B87348" t="str">
        <f t="shared" si="1364"/>
        <v>h4wa.adj.st</v>
      </c>
    </row>
    <row r="87349" spans="1:2" x14ac:dyDescent="0.25">
      <c r="A87349" t="s">
        <v>109281</v>
      </c>
      <c r="B87349" t="str">
        <f t="shared" si="1364"/>
        <v>h5zm.adj.st</v>
      </c>
    </row>
    <row r="87350" spans="1:2" x14ac:dyDescent="0.25">
      <c r="A87350" t="s">
        <v>109282</v>
      </c>
      <c r="B87350" t="str">
        <f t="shared" si="1364"/>
        <v>h7z4.adj.st</v>
      </c>
    </row>
    <row r="87351" spans="1:2" x14ac:dyDescent="0.25">
      <c r="A87351" t="s">
        <v>109283</v>
      </c>
      <c r="B87351" t="str">
        <f t="shared" si="1364"/>
        <v>halz.adj.st</v>
      </c>
    </row>
    <row r="87352" spans="1:2" x14ac:dyDescent="0.25">
      <c r="A87352" t="s">
        <v>109284</v>
      </c>
      <c r="B87352" t="str">
        <f t="shared" si="1364"/>
        <v>hce.adj.st</v>
      </c>
    </row>
    <row r="87353" spans="1:2" x14ac:dyDescent="0.25">
      <c r="A87353" t="s">
        <v>109285</v>
      </c>
      <c r="B87353" t="str">
        <f t="shared" si="1364"/>
        <v>hcpe.adj.st</v>
      </c>
    </row>
    <row r="87354" spans="1:2" x14ac:dyDescent="0.25">
      <c r="A87354" t="s">
        <v>109286</v>
      </c>
      <c r="B87354" t="str">
        <f t="shared" si="1364"/>
        <v>hdeg.adj.st</v>
      </c>
    </row>
    <row r="87355" spans="1:2" x14ac:dyDescent="0.25">
      <c r="A87355" t="s">
        <v>109287</v>
      </c>
      <c r="B87355" t="str">
        <f t="shared" si="1364"/>
        <v>hgqg.adj.st</v>
      </c>
    </row>
    <row r="87356" spans="1:2" x14ac:dyDescent="0.25">
      <c r="A87356" t="s">
        <v>109288</v>
      </c>
      <c r="B87356" t="str">
        <f t="shared" si="1364"/>
        <v>hhpce.adj.st</v>
      </c>
    </row>
    <row r="87357" spans="1:2" x14ac:dyDescent="0.25">
      <c r="A87357" t="s">
        <v>109289</v>
      </c>
      <c r="B87357" t="str">
        <f t="shared" si="1364"/>
        <v>hlce.adj.st</v>
      </c>
    </row>
    <row r="87358" spans="1:2" x14ac:dyDescent="0.25">
      <c r="A87358" t="s">
        <v>109290</v>
      </c>
      <c r="B87358" t="str">
        <f t="shared" si="1364"/>
        <v>hlpce.adj.st</v>
      </c>
    </row>
    <row r="87359" spans="1:2" x14ac:dyDescent="0.25">
      <c r="A87359" t="s">
        <v>109291</v>
      </c>
      <c r="B87359" t="str">
        <f t="shared" si="1364"/>
        <v>hmce.adj.st</v>
      </c>
    </row>
    <row r="87360" spans="1:2" x14ac:dyDescent="0.25">
      <c r="A87360" t="s">
        <v>109292</v>
      </c>
      <c r="B87360" t="str">
        <f t="shared" si="1364"/>
        <v>hmpce.adj.st</v>
      </c>
    </row>
    <row r="87361" spans="1:2" x14ac:dyDescent="0.25">
      <c r="A87361" t="s">
        <v>109293</v>
      </c>
      <c r="B87361" t="str">
        <f t="shared" si="1364"/>
        <v>hn8g.adj.st</v>
      </c>
    </row>
    <row r="87362" spans="1:2" x14ac:dyDescent="0.25">
      <c r="A87362" t="s">
        <v>109294</v>
      </c>
      <c r="B87362" t="str">
        <f t="shared" ref="B87362:B87425" si="1365">IF(AND(ISERROR(SEARCH(".",A87362))=FALSE, ISERROR(SEARCH("http",A87362))=TRUE, ISERROR(SEARCH("[",A87362))=TRUE, ISERROR(SEARCH("only.",A87362))=TRUE, ISERROR(SEARCH("#",A87362))=TRUE),A87362,"")</f>
        <v>hoce.adj.st</v>
      </c>
    </row>
    <row r="87363" spans="1:2" x14ac:dyDescent="0.25">
      <c r="A87363" t="s">
        <v>109295</v>
      </c>
      <c r="B87363" t="str">
        <f t="shared" si="1365"/>
        <v>hopce.adj.st</v>
      </c>
    </row>
    <row r="87364" spans="1:2" x14ac:dyDescent="0.25">
      <c r="A87364" t="s">
        <v>109296</v>
      </c>
      <c r="B87364" t="str">
        <f t="shared" si="1365"/>
        <v>hp-ce.adj.st</v>
      </c>
    </row>
    <row r="87365" spans="1:2" x14ac:dyDescent="0.25">
      <c r="A87365" t="s">
        <v>109297</v>
      </c>
      <c r="B87365" t="str">
        <f t="shared" si="1365"/>
        <v>hp0ce.adj.st</v>
      </c>
    </row>
    <row r="87366" spans="1:2" x14ac:dyDescent="0.25">
      <c r="A87366" t="s">
        <v>109298</v>
      </c>
      <c r="B87366" t="str">
        <f t="shared" si="1365"/>
        <v>hpc.adj.st</v>
      </c>
    </row>
    <row r="87367" spans="1:2" x14ac:dyDescent="0.25">
      <c r="A87367" t="s">
        <v>109299</v>
      </c>
      <c r="B87367" t="str">
        <f t="shared" si="1365"/>
        <v>hpc-e.adj.st</v>
      </c>
    </row>
    <row r="87368" spans="1:2" x14ac:dyDescent="0.25">
      <c r="A87368" t="s">
        <v>109300</v>
      </c>
      <c r="B87368" t="str">
        <f t="shared" si="1365"/>
        <v>hpc3.adj.st</v>
      </c>
    </row>
    <row r="87369" spans="1:2" x14ac:dyDescent="0.25">
      <c r="A87369" t="s">
        <v>109301</v>
      </c>
      <c r="B87369" t="str">
        <f t="shared" si="1365"/>
        <v>hpc3e.adj.st</v>
      </c>
    </row>
    <row r="87370" spans="1:2" x14ac:dyDescent="0.25">
      <c r="A87370" t="s">
        <v>109302</v>
      </c>
      <c r="B87370" t="str">
        <f t="shared" si="1365"/>
        <v>hpc4.adj.st</v>
      </c>
    </row>
    <row r="87371" spans="1:2" x14ac:dyDescent="0.25">
      <c r="A87371" t="s">
        <v>109303</v>
      </c>
      <c r="B87371" t="str">
        <f t="shared" si="1365"/>
        <v>hpc4e.adj.st</v>
      </c>
    </row>
    <row r="87372" spans="1:2" x14ac:dyDescent="0.25">
      <c r="A87372" t="s">
        <v>109304</v>
      </c>
      <c r="B87372" t="str">
        <f t="shared" si="1365"/>
        <v>hpcce.adj.st</v>
      </c>
    </row>
    <row r="87373" spans="1:2" x14ac:dyDescent="0.25">
      <c r="A87373" t="s">
        <v>109305</v>
      </c>
      <c r="B87373" t="str">
        <f t="shared" si="1365"/>
        <v>hpcde.adj.st</v>
      </c>
    </row>
    <row r="87374" spans="1:2" x14ac:dyDescent="0.25">
      <c r="A87374" t="s">
        <v>109306</v>
      </c>
      <c r="B87374" t="str">
        <f t="shared" si="1365"/>
        <v>hpce.adj.st</v>
      </c>
    </row>
    <row r="87375" spans="1:2" x14ac:dyDescent="0.25">
      <c r="A87375" t="s">
        <v>109307</v>
      </c>
      <c r="B87375" t="str">
        <f t="shared" si="1365"/>
        <v>hpce3.adj.st</v>
      </c>
    </row>
    <row r="87376" spans="1:2" x14ac:dyDescent="0.25">
      <c r="A87376" t="s">
        <v>109308</v>
      </c>
      <c r="B87376" t="str">
        <f t="shared" si="1365"/>
        <v>hpce4.adj.st</v>
      </c>
    </row>
    <row r="87377" spans="1:2" x14ac:dyDescent="0.25">
      <c r="A87377" t="s">
        <v>109309</v>
      </c>
      <c r="B87377" t="str">
        <f t="shared" si="1365"/>
        <v>hpced.adj.st</v>
      </c>
    </row>
    <row r="87378" spans="1:2" x14ac:dyDescent="0.25">
      <c r="A87378" t="s">
        <v>109310</v>
      </c>
      <c r="B87378" t="str">
        <f t="shared" si="1365"/>
        <v>hpcee.adj.st</v>
      </c>
    </row>
    <row r="87379" spans="1:2" x14ac:dyDescent="0.25">
      <c r="A87379" t="s">
        <v>109311</v>
      </c>
      <c r="B87379" t="str">
        <f t="shared" si="1365"/>
        <v>hpcer.adj.st</v>
      </c>
    </row>
    <row r="87380" spans="1:2" x14ac:dyDescent="0.25">
      <c r="A87380" t="s">
        <v>109312</v>
      </c>
      <c r="B87380" t="str">
        <f t="shared" si="1365"/>
        <v>hpces.adj.st</v>
      </c>
    </row>
    <row r="87381" spans="1:2" x14ac:dyDescent="0.25">
      <c r="A87381" t="s">
        <v>109313</v>
      </c>
      <c r="B87381" t="str">
        <f t="shared" si="1365"/>
        <v>hpcew.adj.st</v>
      </c>
    </row>
    <row r="87382" spans="1:2" x14ac:dyDescent="0.25">
      <c r="A87382" t="s">
        <v>109314</v>
      </c>
      <c r="B87382" t="str">
        <f t="shared" si="1365"/>
        <v>hpcez.adj.st</v>
      </c>
    </row>
    <row r="87383" spans="1:2" x14ac:dyDescent="0.25">
      <c r="A87383" t="s">
        <v>109315</v>
      </c>
      <c r="B87383" t="str">
        <f t="shared" si="1365"/>
        <v>hpcfe.adj.st</v>
      </c>
    </row>
    <row r="87384" spans="1:2" x14ac:dyDescent="0.25">
      <c r="A87384" t="s">
        <v>109316</v>
      </c>
      <c r="B87384" t="str">
        <f t="shared" si="1365"/>
        <v>hpci.adj.st</v>
      </c>
    </row>
    <row r="87385" spans="1:2" x14ac:dyDescent="0.25">
      <c r="A87385" t="s">
        <v>109317</v>
      </c>
      <c r="B87385" t="str">
        <f t="shared" si="1365"/>
        <v>hpco.adj.st</v>
      </c>
    </row>
    <row r="87386" spans="1:2" x14ac:dyDescent="0.25">
      <c r="A87386" t="s">
        <v>109318</v>
      </c>
      <c r="B87386" t="str">
        <f t="shared" si="1365"/>
        <v>hpcr.adj.st</v>
      </c>
    </row>
    <row r="87387" spans="1:2" x14ac:dyDescent="0.25">
      <c r="A87387" t="s">
        <v>109319</v>
      </c>
      <c r="B87387" t="str">
        <f t="shared" si="1365"/>
        <v>hpcre.adj.st</v>
      </c>
    </row>
    <row r="87388" spans="1:2" x14ac:dyDescent="0.25">
      <c r="A87388" t="s">
        <v>109320</v>
      </c>
      <c r="B87388" t="str">
        <f t="shared" si="1365"/>
        <v>hpcs.adj.st</v>
      </c>
    </row>
    <row r="87389" spans="1:2" x14ac:dyDescent="0.25">
      <c r="A87389" t="s">
        <v>109321</v>
      </c>
      <c r="B87389" t="str">
        <f t="shared" si="1365"/>
        <v>hpcse.adj.st</v>
      </c>
    </row>
    <row r="87390" spans="1:2" x14ac:dyDescent="0.25">
      <c r="A87390" t="s">
        <v>109322</v>
      </c>
      <c r="B87390" t="str">
        <f t="shared" si="1365"/>
        <v>hpcve.adj.st</v>
      </c>
    </row>
    <row r="87391" spans="1:2" x14ac:dyDescent="0.25">
      <c r="A87391" t="s">
        <v>109323</v>
      </c>
      <c r="B87391" t="str">
        <f t="shared" si="1365"/>
        <v>hpcw.adj.st</v>
      </c>
    </row>
    <row r="87392" spans="1:2" x14ac:dyDescent="0.25">
      <c r="A87392" t="s">
        <v>109324</v>
      </c>
      <c r="B87392" t="str">
        <f t="shared" si="1365"/>
        <v>hpcwe.adj.st</v>
      </c>
    </row>
    <row r="87393" spans="1:2" x14ac:dyDescent="0.25">
      <c r="A87393" t="s">
        <v>109325</v>
      </c>
      <c r="B87393" t="str">
        <f t="shared" si="1365"/>
        <v>hpcxe.adj.st</v>
      </c>
    </row>
    <row r="87394" spans="1:2" x14ac:dyDescent="0.25">
      <c r="A87394" t="s">
        <v>109326</v>
      </c>
      <c r="B87394" t="str">
        <f t="shared" si="1365"/>
        <v>hpcz.adj.st</v>
      </c>
    </row>
    <row r="87395" spans="1:2" x14ac:dyDescent="0.25">
      <c r="A87395" t="s">
        <v>109327</v>
      </c>
      <c r="B87395" t="str">
        <f t="shared" si="1365"/>
        <v>hpcze.adj.st</v>
      </c>
    </row>
    <row r="87396" spans="1:2" x14ac:dyDescent="0.25">
      <c r="A87396" t="s">
        <v>109328</v>
      </c>
      <c r="B87396" t="str">
        <f t="shared" si="1365"/>
        <v>hpdce.adj.st</v>
      </c>
    </row>
    <row r="87397" spans="1:2" x14ac:dyDescent="0.25">
      <c r="A87397" t="s">
        <v>109329</v>
      </c>
      <c r="B87397" t="str">
        <f t="shared" si="1365"/>
        <v>hpde.adj.st</v>
      </c>
    </row>
    <row r="87398" spans="1:2" x14ac:dyDescent="0.25">
      <c r="A87398" t="s">
        <v>109330</v>
      </c>
      <c r="B87398" t="str">
        <f t="shared" si="1365"/>
        <v>hpe.adj.st</v>
      </c>
    </row>
    <row r="87399" spans="1:2" x14ac:dyDescent="0.25">
      <c r="A87399" t="s">
        <v>109331</v>
      </c>
      <c r="B87399" t="str">
        <f t="shared" si="1365"/>
        <v>hpec.adj.st</v>
      </c>
    </row>
    <row r="87400" spans="1:2" x14ac:dyDescent="0.25">
      <c r="A87400" t="s">
        <v>109332</v>
      </c>
      <c r="B87400" t="str">
        <f t="shared" si="1365"/>
        <v>hpfce.adj.st</v>
      </c>
    </row>
    <row r="87401" spans="1:2" x14ac:dyDescent="0.25">
      <c r="A87401" t="s">
        <v>109333</v>
      </c>
      <c r="B87401" t="str">
        <f t="shared" si="1365"/>
        <v>hpfe.adj.st</v>
      </c>
    </row>
    <row r="87402" spans="1:2" x14ac:dyDescent="0.25">
      <c r="A87402" t="s">
        <v>109334</v>
      </c>
      <c r="B87402" t="str">
        <f t="shared" si="1365"/>
        <v>hplce.adj.st</v>
      </c>
    </row>
    <row r="87403" spans="1:2" x14ac:dyDescent="0.25">
      <c r="A87403" t="s">
        <v>109335</v>
      </c>
      <c r="B87403" t="str">
        <f t="shared" si="1365"/>
        <v>hpmce.adj.st</v>
      </c>
    </row>
    <row r="87404" spans="1:2" x14ac:dyDescent="0.25">
      <c r="A87404" t="s">
        <v>109336</v>
      </c>
      <c r="B87404" t="str">
        <f t="shared" si="1365"/>
        <v>hpoce.adj.st</v>
      </c>
    </row>
    <row r="87405" spans="1:2" x14ac:dyDescent="0.25">
      <c r="A87405" t="s">
        <v>109337</v>
      </c>
      <c r="B87405" t="str">
        <f t="shared" si="1365"/>
        <v>hppce.adj.st</v>
      </c>
    </row>
    <row r="87406" spans="1:2" x14ac:dyDescent="0.25">
      <c r="A87406" t="s">
        <v>109338</v>
      </c>
      <c r="B87406" t="str">
        <f t="shared" si="1365"/>
        <v>hpvce.adj.st</v>
      </c>
    </row>
    <row r="87407" spans="1:2" x14ac:dyDescent="0.25">
      <c r="A87407" t="s">
        <v>109339</v>
      </c>
      <c r="B87407" t="str">
        <f t="shared" si="1365"/>
        <v>hpve.adj.st</v>
      </c>
    </row>
    <row r="87408" spans="1:2" x14ac:dyDescent="0.25">
      <c r="A87408" t="s">
        <v>109340</v>
      </c>
      <c r="B87408" t="str">
        <f t="shared" si="1365"/>
        <v>hpxce.adj.st</v>
      </c>
    </row>
    <row r="87409" spans="1:2" x14ac:dyDescent="0.25">
      <c r="A87409" t="s">
        <v>109341</v>
      </c>
      <c r="B87409" t="str">
        <f t="shared" si="1365"/>
        <v>hpxe.adj.st</v>
      </c>
    </row>
    <row r="87410" spans="1:2" x14ac:dyDescent="0.25">
      <c r="A87410" t="s">
        <v>109342</v>
      </c>
      <c r="B87410" t="str">
        <f t="shared" si="1365"/>
        <v>hy57.adj.st</v>
      </c>
    </row>
    <row r="87411" spans="1:2" x14ac:dyDescent="0.25">
      <c r="A87411" t="s">
        <v>109343</v>
      </c>
      <c r="B87411" t="str">
        <f t="shared" si="1365"/>
        <v>hz3h.adj.st</v>
      </c>
    </row>
    <row r="87412" spans="1:2" x14ac:dyDescent="0.25">
      <c r="A87412" t="s">
        <v>109344</v>
      </c>
      <c r="B87412" t="str">
        <f t="shared" si="1365"/>
        <v>i3sa.adj.st</v>
      </c>
    </row>
    <row r="87413" spans="1:2" x14ac:dyDescent="0.25">
      <c r="A87413" t="s">
        <v>109345</v>
      </c>
      <c r="B87413" t="str">
        <f t="shared" si="1365"/>
        <v>ihpce.adj.st</v>
      </c>
    </row>
    <row r="87414" spans="1:2" x14ac:dyDescent="0.25">
      <c r="A87414" t="s">
        <v>109346</v>
      </c>
      <c r="B87414" t="str">
        <f t="shared" si="1365"/>
        <v>j3ac.adj.st</v>
      </c>
    </row>
    <row r="87415" spans="1:2" x14ac:dyDescent="0.25">
      <c r="A87415" t="s">
        <v>109347</v>
      </c>
      <c r="B87415" t="str">
        <f t="shared" si="1365"/>
        <v>j534.adj.st</v>
      </c>
    </row>
    <row r="87416" spans="1:2" x14ac:dyDescent="0.25">
      <c r="A87416" t="s">
        <v>109348</v>
      </c>
      <c r="B87416" t="str">
        <f t="shared" si="1365"/>
        <v>j5ux.adj.st</v>
      </c>
    </row>
    <row r="87417" spans="1:2" x14ac:dyDescent="0.25">
      <c r="A87417" t="s">
        <v>109349</v>
      </c>
      <c r="B87417" t="str">
        <f t="shared" si="1365"/>
        <v>j89v.adj.st</v>
      </c>
    </row>
    <row r="87418" spans="1:2" x14ac:dyDescent="0.25">
      <c r="A87418" t="s">
        <v>109350</v>
      </c>
      <c r="B87418" t="str">
        <f t="shared" si="1365"/>
        <v>jbcd.adj.st</v>
      </c>
    </row>
    <row r="87419" spans="1:2" x14ac:dyDescent="0.25">
      <c r="A87419" t="s">
        <v>109351</v>
      </c>
      <c r="B87419" t="str">
        <f t="shared" si="1365"/>
        <v>jd7.adj.st</v>
      </c>
    </row>
    <row r="87420" spans="1:2" x14ac:dyDescent="0.25">
      <c r="A87420" t="s">
        <v>109352</v>
      </c>
      <c r="B87420" t="str">
        <f t="shared" si="1365"/>
        <v>jegw.adj.st</v>
      </c>
    </row>
    <row r="87421" spans="1:2" x14ac:dyDescent="0.25">
      <c r="A87421" t="s">
        <v>109353</v>
      </c>
      <c r="B87421" t="str">
        <f t="shared" si="1365"/>
        <v>jfun.adj.st</v>
      </c>
    </row>
    <row r="87422" spans="1:2" x14ac:dyDescent="0.25">
      <c r="A87422" t="s">
        <v>109354</v>
      </c>
      <c r="B87422" t="str">
        <f t="shared" si="1365"/>
        <v>jgeg.adj.st</v>
      </c>
    </row>
    <row r="87423" spans="1:2" x14ac:dyDescent="0.25">
      <c r="A87423" t="s">
        <v>109355</v>
      </c>
      <c r="B87423" t="str">
        <f t="shared" si="1365"/>
        <v>jhrp.adj.st</v>
      </c>
    </row>
    <row r="87424" spans="1:2" x14ac:dyDescent="0.25">
      <c r="A87424" t="s">
        <v>109356</v>
      </c>
      <c r="B87424" t="str">
        <f t="shared" si="1365"/>
        <v>jjew.adj.st</v>
      </c>
    </row>
    <row r="87425" spans="1:2" x14ac:dyDescent="0.25">
      <c r="A87425" t="s">
        <v>109357</v>
      </c>
      <c r="B87425" t="str">
        <f t="shared" si="1365"/>
        <v>jlje.adj.st</v>
      </c>
    </row>
    <row r="87426" spans="1:2" x14ac:dyDescent="0.25">
      <c r="A87426" t="s">
        <v>109358</v>
      </c>
      <c r="B87426" t="str">
        <f t="shared" ref="B87426:B87489" si="1366">IF(AND(ISERROR(SEARCH(".",A87426))=FALSE, ISERROR(SEARCH("http",A87426))=TRUE, ISERROR(SEARCH("[",A87426))=TRUE, ISERROR(SEARCH("only.",A87426))=TRUE, ISERROR(SEARCH("#",A87426))=TRUE),A87426,"")</f>
        <v>jmn3.adj.st</v>
      </c>
    </row>
    <row r="87427" spans="1:2" x14ac:dyDescent="0.25">
      <c r="A87427" t="s">
        <v>109359</v>
      </c>
      <c r="B87427" t="str">
        <f t="shared" si="1366"/>
        <v>jn8g.adj.st</v>
      </c>
    </row>
    <row r="87428" spans="1:2" x14ac:dyDescent="0.25">
      <c r="A87428" t="s">
        <v>109360</v>
      </c>
      <c r="B87428" t="str">
        <f t="shared" si="1366"/>
        <v>jnpg.adj.st</v>
      </c>
    </row>
    <row r="87429" spans="1:2" x14ac:dyDescent="0.25">
      <c r="A87429" t="s">
        <v>109361</v>
      </c>
      <c r="B87429" t="str">
        <f t="shared" si="1366"/>
        <v>jnwk.adj.st</v>
      </c>
    </row>
    <row r="87430" spans="1:2" x14ac:dyDescent="0.25">
      <c r="A87430" t="s">
        <v>109362</v>
      </c>
      <c r="B87430" t="str">
        <f t="shared" si="1366"/>
        <v>jqjd.adj.st</v>
      </c>
    </row>
    <row r="87431" spans="1:2" x14ac:dyDescent="0.25">
      <c r="A87431" t="s">
        <v>109363</v>
      </c>
      <c r="B87431" t="str">
        <f t="shared" si="1366"/>
        <v>jtqn.adj.st</v>
      </c>
    </row>
    <row r="87432" spans="1:2" x14ac:dyDescent="0.25">
      <c r="A87432" t="s">
        <v>109364</v>
      </c>
      <c r="B87432" t="str">
        <f t="shared" si="1366"/>
        <v>jva2.adj.st</v>
      </c>
    </row>
    <row r="87433" spans="1:2" x14ac:dyDescent="0.25">
      <c r="A87433" t="s">
        <v>109365</v>
      </c>
      <c r="B87433" t="str">
        <f t="shared" si="1366"/>
        <v>jz6x.adj.st</v>
      </c>
    </row>
    <row r="87434" spans="1:2" x14ac:dyDescent="0.25">
      <c r="A87434" t="s">
        <v>109366</v>
      </c>
      <c r="B87434" t="str">
        <f t="shared" si="1366"/>
        <v>jzhp.adj.st</v>
      </c>
    </row>
    <row r="87435" spans="1:2" x14ac:dyDescent="0.25">
      <c r="A87435" t="s">
        <v>109367</v>
      </c>
      <c r="B87435" t="str">
        <f t="shared" si="1366"/>
        <v>k24t.adj.st</v>
      </c>
    </row>
    <row r="87436" spans="1:2" x14ac:dyDescent="0.25">
      <c r="A87436" t="s">
        <v>109368</v>
      </c>
      <c r="B87436" t="str">
        <f t="shared" si="1366"/>
        <v>k2px.adj.st</v>
      </c>
    </row>
    <row r="87437" spans="1:2" x14ac:dyDescent="0.25">
      <c r="A87437" t="s">
        <v>109369</v>
      </c>
      <c r="B87437" t="str">
        <f t="shared" si="1366"/>
        <v>k5qn.adj.st</v>
      </c>
    </row>
    <row r="87438" spans="1:2" x14ac:dyDescent="0.25">
      <c r="A87438" t="s">
        <v>109370</v>
      </c>
      <c r="B87438" t="str">
        <f t="shared" si="1366"/>
        <v>kkbd.adj.st</v>
      </c>
    </row>
    <row r="87439" spans="1:2" x14ac:dyDescent="0.25">
      <c r="A87439" t="s">
        <v>109371</v>
      </c>
      <c r="B87439" t="str">
        <f t="shared" si="1366"/>
        <v>kkya.adj.st</v>
      </c>
    </row>
    <row r="87440" spans="1:2" x14ac:dyDescent="0.25">
      <c r="A87440" t="s">
        <v>109372</v>
      </c>
      <c r="B87440" t="str">
        <f t="shared" si="1366"/>
        <v>knlc.adj.st</v>
      </c>
    </row>
    <row r="87441" spans="1:2" x14ac:dyDescent="0.25">
      <c r="A87441" t="s">
        <v>109373</v>
      </c>
      <c r="B87441" t="str">
        <f t="shared" si="1366"/>
        <v>kp8u.adj.st</v>
      </c>
    </row>
    <row r="87442" spans="1:2" x14ac:dyDescent="0.25">
      <c r="A87442" t="s">
        <v>109374</v>
      </c>
      <c r="B87442" t="str">
        <f t="shared" si="1366"/>
        <v>kq2v.adj.st</v>
      </c>
    </row>
    <row r="87443" spans="1:2" x14ac:dyDescent="0.25">
      <c r="A87443" t="s">
        <v>109375</v>
      </c>
      <c r="B87443" t="str">
        <f t="shared" si="1366"/>
        <v>kqnk.adj.st</v>
      </c>
    </row>
    <row r="87444" spans="1:2" x14ac:dyDescent="0.25">
      <c r="A87444" t="s">
        <v>109376</v>
      </c>
      <c r="B87444" t="str">
        <f t="shared" si="1366"/>
        <v>krz9.adj.st</v>
      </c>
    </row>
    <row r="87445" spans="1:2" x14ac:dyDescent="0.25">
      <c r="A87445" t="s">
        <v>109377</v>
      </c>
      <c r="B87445" t="str">
        <f t="shared" si="1366"/>
        <v>kwsw.adj.st</v>
      </c>
    </row>
    <row r="87446" spans="1:2" x14ac:dyDescent="0.25">
      <c r="A87446" t="s">
        <v>109378</v>
      </c>
      <c r="B87446" t="str">
        <f t="shared" si="1366"/>
        <v>ky86.adj.st</v>
      </c>
    </row>
    <row r="87447" spans="1:2" x14ac:dyDescent="0.25">
      <c r="A87447" t="s">
        <v>109379</v>
      </c>
      <c r="B87447" t="str">
        <f t="shared" si="1366"/>
        <v>kyye.adj.st</v>
      </c>
    </row>
    <row r="87448" spans="1:2" x14ac:dyDescent="0.25">
      <c r="A87448" t="s">
        <v>109380</v>
      </c>
      <c r="B87448" t="str">
        <f t="shared" si="1366"/>
        <v>l4ab.adj.st</v>
      </c>
    </row>
    <row r="87449" spans="1:2" x14ac:dyDescent="0.25">
      <c r="A87449" t="s">
        <v>109381</v>
      </c>
      <c r="B87449" t="str">
        <f t="shared" si="1366"/>
        <v>l6xp.adj.st</v>
      </c>
    </row>
    <row r="87450" spans="1:2" x14ac:dyDescent="0.25">
      <c r="A87450" t="s">
        <v>109382</v>
      </c>
      <c r="B87450" t="str">
        <f t="shared" si="1366"/>
        <v>l93k.adj.st</v>
      </c>
    </row>
    <row r="87451" spans="1:2" x14ac:dyDescent="0.25">
      <c r="A87451" t="s">
        <v>109383</v>
      </c>
      <c r="B87451" t="str">
        <f t="shared" si="1366"/>
        <v>lfk6.adj.st</v>
      </c>
    </row>
    <row r="87452" spans="1:2" x14ac:dyDescent="0.25">
      <c r="A87452" t="s">
        <v>109384</v>
      </c>
      <c r="B87452" t="str">
        <f t="shared" si="1366"/>
        <v>lgn6.adj.st</v>
      </c>
    </row>
    <row r="87453" spans="1:2" x14ac:dyDescent="0.25">
      <c r="A87453" t="s">
        <v>109385</v>
      </c>
      <c r="B87453" t="str">
        <f t="shared" si="1366"/>
        <v>lhpce.adj.st</v>
      </c>
    </row>
    <row r="87454" spans="1:2" x14ac:dyDescent="0.25">
      <c r="A87454" t="s">
        <v>109386</v>
      </c>
      <c r="B87454" t="str">
        <f t="shared" si="1366"/>
        <v>lhvb.adj.st</v>
      </c>
    </row>
    <row r="87455" spans="1:2" x14ac:dyDescent="0.25">
      <c r="A87455" t="s">
        <v>109387</v>
      </c>
      <c r="B87455" t="str">
        <f t="shared" si="1366"/>
        <v>lk9k.adj.st</v>
      </c>
    </row>
    <row r="87456" spans="1:2" x14ac:dyDescent="0.25">
      <c r="A87456" t="s">
        <v>109388</v>
      </c>
      <c r="B87456" t="str">
        <f t="shared" si="1366"/>
        <v>llkk.adj.st</v>
      </c>
    </row>
    <row r="87457" spans="1:2" x14ac:dyDescent="0.25">
      <c r="A87457" t="s">
        <v>109389</v>
      </c>
      <c r="B87457" t="str">
        <f t="shared" si="1366"/>
        <v>ln8g.adj.st</v>
      </c>
    </row>
    <row r="87458" spans="1:2" x14ac:dyDescent="0.25">
      <c r="A87458" t="s">
        <v>109390</v>
      </c>
      <c r="B87458" t="str">
        <f t="shared" si="1366"/>
        <v>lpj4.adj.st</v>
      </c>
    </row>
    <row r="87459" spans="1:2" x14ac:dyDescent="0.25">
      <c r="A87459" t="s">
        <v>109391</v>
      </c>
      <c r="B87459" t="str">
        <f t="shared" si="1366"/>
        <v>lqfa.adj.st</v>
      </c>
    </row>
    <row r="87460" spans="1:2" x14ac:dyDescent="0.25">
      <c r="A87460" t="s">
        <v>109392</v>
      </c>
      <c r="B87460" t="str">
        <f t="shared" si="1366"/>
        <v>lqjy.adj.st</v>
      </c>
    </row>
    <row r="87461" spans="1:2" x14ac:dyDescent="0.25">
      <c r="A87461" t="s">
        <v>109393</v>
      </c>
      <c r="B87461" t="str">
        <f t="shared" si="1366"/>
        <v>lr25.adj.st</v>
      </c>
    </row>
    <row r="87462" spans="1:2" x14ac:dyDescent="0.25">
      <c r="A87462" t="s">
        <v>109394</v>
      </c>
      <c r="B87462" t="str">
        <f t="shared" si="1366"/>
        <v>lueu.adj.st</v>
      </c>
    </row>
    <row r="87463" spans="1:2" x14ac:dyDescent="0.25">
      <c r="A87463" t="s">
        <v>109395</v>
      </c>
      <c r="B87463" t="str">
        <f t="shared" si="1366"/>
        <v>lwup.adj.st</v>
      </c>
    </row>
    <row r="87464" spans="1:2" x14ac:dyDescent="0.25">
      <c r="A87464" t="s">
        <v>109396</v>
      </c>
      <c r="B87464" t="str">
        <f t="shared" si="1366"/>
        <v>lwuq.adj.st</v>
      </c>
    </row>
    <row r="87465" spans="1:2" x14ac:dyDescent="0.25">
      <c r="A87465" t="s">
        <v>109397</v>
      </c>
      <c r="B87465" t="str">
        <f t="shared" si="1366"/>
        <v>ly89.adj.st</v>
      </c>
    </row>
    <row r="87466" spans="1:2" x14ac:dyDescent="0.25">
      <c r="A87466" t="s">
        <v>109398</v>
      </c>
      <c r="B87466" t="str">
        <f t="shared" si="1366"/>
        <v>lz8t.adj.st</v>
      </c>
    </row>
    <row r="87467" spans="1:2" x14ac:dyDescent="0.25">
      <c r="A87467" t="s">
        <v>109399</v>
      </c>
      <c r="B87467" t="str">
        <f t="shared" si="1366"/>
        <v>m45a.adj.st</v>
      </c>
    </row>
    <row r="87468" spans="1:2" x14ac:dyDescent="0.25">
      <c r="A87468" t="s">
        <v>109400</v>
      </c>
      <c r="B87468" t="str">
        <f t="shared" si="1366"/>
        <v>m8qh.adj.st</v>
      </c>
    </row>
    <row r="87469" spans="1:2" x14ac:dyDescent="0.25">
      <c r="A87469" t="s">
        <v>109401</v>
      </c>
      <c r="B87469" t="str">
        <f t="shared" si="1366"/>
        <v>ma87.adj.st</v>
      </c>
    </row>
    <row r="87470" spans="1:2" x14ac:dyDescent="0.25">
      <c r="A87470" t="s">
        <v>109402</v>
      </c>
      <c r="B87470" t="str">
        <f t="shared" si="1366"/>
        <v>mdmb.adj.st</v>
      </c>
    </row>
    <row r="87471" spans="1:2" x14ac:dyDescent="0.25">
      <c r="A87471" t="s">
        <v>109403</v>
      </c>
      <c r="B87471" t="str">
        <f t="shared" si="1366"/>
        <v>mewj.adj.st</v>
      </c>
    </row>
    <row r="87472" spans="1:2" x14ac:dyDescent="0.25">
      <c r="A87472" t="s">
        <v>109404</v>
      </c>
      <c r="B87472" t="str">
        <f t="shared" si="1366"/>
        <v>mkb2.adj.st</v>
      </c>
    </row>
    <row r="87473" spans="1:2" x14ac:dyDescent="0.25">
      <c r="A87473" t="s">
        <v>109405</v>
      </c>
      <c r="B87473" t="str">
        <f t="shared" si="1366"/>
        <v>mltp.adj.st</v>
      </c>
    </row>
    <row r="87474" spans="1:2" x14ac:dyDescent="0.25">
      <c r="A87474" t="s">
        <v>109406</v>
      </c>
      <c r="B87474" t="str">
        <f t="shared" si="1366"/>
        <v>mm8g.adj.st</v>
      </c>
    </row>
    <row r="87475" spans="1:2" x14ac:dyDescent="0.25">
      <c r="A87475" t="s">
        <v>109407</v>
      </c>
      <c r="B87475" t="str">
        <f t="shared" si="1366"/>
        <v>mn8g.adj.st</v>
      </c>
    </row>
    <row r="87476" spans="1:2" x14ac:dyDescent="0.25">
      <c r="A87476" t="s">
        <v>109408</v>
      </c>
      <c r="B87476" t="str">
        <f t="shared" si="1366"/>
        <v>mndl.adj.st</v>
      </c>
    </row>
    <row r="87477" spans="1:2" x14ac:dyDescent="0.25">
      <c r="A87477" t="s">
        <v>109409</v>
      </c>
      <c r="B87477" t="str">
        <f t="shared" si="1366"/>
        <v>mqf5.adj.st</v>
      </c>
    </row>
    <row r="87478" spans="1:2" x14ac:dyDescent="0.25">
      <c r="A87478" t="s">
        <v>109410</v>
      </c>
      <c r="B87478" t="str">
        <f t="shared" si="1366"/>
        <v>mrb7.adj.st</v>
      </c>
    </row>
    <row r="87479" spans="1:2" x14ac:dyDescent="0.25">
      <c r="A87479" t="s">
        <v>109411</v>
      </c>
      <c r="B87479" t="str">
        <f t="shared" si="1366"/>
        <v>ms7.adj.st</v>
      </c>
    </row>
    <row r="87480" spans="1:2" x14ac:dyDescent="0.25">
      <c r="A87480" t="s">
        <v>109412</v>
      </c>
      <c r="B87480" t="str">
        <f t="shared" si="1366"/>
        <v>mtqa.adj.st</v>
      </c>
    </row>
    <row r="87481" spans="1:2" x14ac:dyDescent="0.25">
      <c r="A87481" t="s">
        <v>109413</v>
      </c>
      <c r="B87481" t="str">
        <f t="shared" si="1366"/>
        <v>mwpu.adj.st</v>
      </c>
    </row>
    <row r="87482" spans="1:2" x14ac:dyDescent="0.25">
      <c r="A87482" t="s">
        <v>109414</v>
      </c>
      <c r="B87482" t="str">
        <f t="shared" si="1366"/>
        <v>mwv2.adj.st</v>
      </c>
    </row>
    <row r="87483" spans="1:2" x14ac:dyDescent="0.25">
      <c r="A87483" t="s">
        <v>109415</v>
      </c>
      <c r="B87483" t="str">
        <f t="shared" si="1366"/>
        <v>mxw5.adj.st</v>
      </c>
    </row>
    <row r="87484" spans="1:2" x14ac:dyDescent="0.25">
      <c r="A87484" t="s">
        <v>109416</v>
      </c>
      <c r="B87484" t="str">
        <f t="shared" si="1366"/>
        <v>n-n8g.adj.st</v>
      </c>
    </row>
    <row r="87485" spans="1:2" x14ac:dyDescent="0.25">
      <c r="A87485" t="s">
        <v>109417</v>
      </c>
      <c r="B87485" t="str">
        <f t="shared" si="1366"/>
        <v>n4pa.adj.st</v>
      </c>
    </row>
    <row r="87486" spans="1:2" x14ac:dyDescent="0.25">
      <c r="A87486" t="s">
        <v>109418</v>
      </c>
      <c r="B87486" t="str">
        <f t="shared" si="1366"/>
        <v>n62g.adj.st</v>
      </c>
    </row>
    <row r="87487" spans="1:2" x14ac:dyDescent="0.25">
      <c r="A87487" t="s">
        <v>109419</v>
      </c>
      <c r="B87487" t="str">
        <f t="shared" si="1366"/>
        <v>n825.adj.st</v>
      </c>
    </row>
    <row r="87488" spans="1:2" x14ac:dyDescent="0.25">
      <c r="A87488" t="s">
        <v>109420</v>
      </c>
      <c r="B87488" t="str">
        <f t="shared" si="1366"/>
        <v>n8g.adj.st</v>
      </c>
    </row>
    <row r="87489" spans="1:2" x14ac:dyDescent="0.25">
      <c r="A87489" t="s">
        <v>109421</v>
      </c>
      <c r="B87489" t="str">
        <f t="shared" si="1366"/>
        <v>n.n8g.adj.st</v>
      </c>
    </row>
    <row r="87490" spans="1:2" x14ac:dyDescent="0.25">
      <c r="A87490" t="s">
        <v>109422</v>
      </c>
      <c r="B87490" t="str">
        <f t="shared" ref="B87490:B87553" si="1367">IF(AND(ISERROR(SEARCH(".",A87490))=FALSE, ISERROR(SEARCH("http",A87490))=TRUE, ISERROR(SEARCH("[",A87490))=TRUE, ISERROR(SEARCH("only.",A87490))=TRUE, ISERROR(SEARCH("#",A87490))=TRUE),A87490,"")</f>
        <v>n8ng.adj.st</v>
      </c>
    </row>
    <row r="87491" spans="1:2" x14ac:dyDescent="0.25">
      <c r="A87491" t="s">
        <v>109423</v>
      </c>
      <c r="B87491" t="str">
        <f t="shared" si="1367"/>
        <v>nb8g.adj.st</v>
      </c>
    </row>
    <row r="87492" spans="1:2" x14ac:dyDescent="0.25">
      <c r="A87492" t="s">
        <v>109424</v>
      </c>
      <c r="B87492" t="str">
        <f t="shared" si="1367"/>
        <v>nbn8g.adj.st</v>
      </c>
    </row>
    <row r="87493" spans="1:2" x14ac:dyDescent="0.25">
      <c r="A87493" t="s">
        <v>109425</v>
      </c>
      <c r="B87493" t="str">
        <f t="shared" si="1367"/>
        <v>nf8g.adj.st</v>
      </c>
    </row>
    <row r="87494" spans="1:2" x14ac:dyDescent="0.25">
      <c r="A87494" t="s">
        <v>109426</v>
      </c>
      <c r="B87494" t="str">
        <f t="shared" si="1367"/>
        <v>nfx6.adj.st</v>
      </c>
    </row>
    <row r="87495" spans="1:2" x14ac:dyDescent="0.25">
      <c r="A87495" t="s">
        <v>109427</v>
      </c>
      <c r="B87495" t="str">
        <f t="shared" si="1367"/>
        <v>ng9w.adj.st</v>
      </c>
    </row>
    <row r="87496" spans="1:2" x14ac:dyDescent="0.25">
      <c r="A87496" t="s">
        <v>109428</v>
      </c>
      <c r="B87496" t="str">
        <f t="shared" si="1367"/>
        <v>nghd.adj.st</v>
      </c>
    </row>
    <row r="87497" spans="1:2" x14ac:dyDescent="0.25">
      <c r="A87497" t="s">
        <v>109429</v>
      </c>
      <c r="B87497" t="str">
        <f t="shared" si="1367"/>
        <v>nh8g.adj.st</v>
      </c>
    </row>
    <row r="87498" spans="1:2" x14ac:dyDescent="0.25">
      <c r="A87498" t="s">
        <v>109430</v>
      </c>
      <c r="B87498" t="str">
        <f t="shared" si="1367"/>
        <v>nhn8g.adj.st</v>
      </c>
    </row>
    <row r="87499" spans="1:2" x14ac:dyDescent="0.25">
      <c r="A87499" t="s">
        <v>109431</v>
      </c>
      <c r="B87499" t="str">
        <f t="shared" si="1367"/>
        <v>nj8g.adj.st</v>
      </c>
    </row>
    <row r="87500" spans="1:2" x14ac:dyDescent="0.25">
      <c r="A87500" t="s">
        <v>109432</v>
      </c>
      <c r="B87500" t="str">
        <f t="shared" si="1367"/>
        <v>njn8g.adj.st</v>
      </c>
    </row>
    <row r="87501" spans="1:2" x14ac:dyDescent="0.25">
      <c r="A87501" t="s">
        <v>109433</v>
      </c>
      <c r="B87501" t="str">
        <f t="shared" si="1367"/>
        <v>nkkl.adj.st</v>
      </c>
    </row>
    <row r="87502" spans="1:2" x14ac:dyDescent="0.25">
      <c r="A87502" t="s">
        <v>109434</v>
      </c>
      <c r="B87502" t="str">
        <f t="shared" si="1367"/>
        <v>nl8g.adj.st</v>
      </c>
    </row>
    <row r="87503" spans="1:2" x14ac:dyDescent="0.25">
      <c r="A87503" t="s">
        <v>109435</v>
      </c>
      <c r="B87503" t="str">
        <f t="shared" si="1367"/>
        <v>nm8g.adj.st</v>
      </c>
    </row>
    <row r="87504" spans="1:2" x14ac:dyDescent="0.25">
      <c r="A87504" t="s">
        <v>109436</v>
      </c>
      <c r="B87504" t="str">
        <f t="shared" si="1367"/>
        <v>nmn8g.adj.st</v>
      </c>
    </row>
    <row r="87505" spans="1:2" x14ac:dyDescent="0.25">
      <c r="A87505" t="s">
        <v>109437</v>
      </c>
      <c r="B87505" t="str">
        <f t="shared" si="1367"/>
        <v>nn-8g.adj.st</v>
      </c>
    </row>
    <row r="87506" spans="1:2" x14ac:dyDescent="0.25">
      <c r="A87506" t="s">
        <v>109438</v>
      </c>
      <c r="B87506" t="str">
        <f t="shared" si="1367"/>
        <v>nn0g.adj.st</v>
      </c>
    </row>
    <row r="87507" spans="1:2" x14ac:dyDescent="0.25">
      <c r="A87507" t="s">
        <v>109439</v>
      </c>
      <c r="B87507" t="str">
        <f t="shared" si="1367"/>
        <v>nn78g.adj.st</v>
      </c>
    </row>
    <row r="87508" spans="1:2" x14ac:dyDescent="0.25">
      <c r="A87508" t="s">
        <v>109440</v>
      </c>
      <c r="B87508" t="str">
        <f t="shared" si="1367"/>
        <v>nn7g.adj.st</v>
      </c>
    </row>
    <row r="87509" spans="1:2" x14ac:dyDescent="0.25">
      <c r="A87509" t="s">
        <v>109441</v>
      </c>
      <c r="B87509" t="str">
        <f t="shared" si="1367"/>
        <v>nn8.adj.st</v>
      </c>
    </row>
    <row r="87510" spans="1:2" x14ac:dyDescent="0.25">
      <c r="A87510" t="s">
        <v>109442</v>
      </c>
      <c r="B87510" t="str">
        <f t="shared" si="1367"/>
        <v>nn8-g.adj.st</v>
      </c>
    </row>
    <row r="87511" spans="1:2" x14ac:dyDescent="0.25">
      <c r="A87511" t="s">
        <v>109443</v>
      </c>
      <c r="B87511" t="str">
        <f t="shared" si="1367"/>
        <v>nn87g.adj.st</v>
      </c>
    </row>
    <row r="87512" spans="1:2" x14ac:dyDescent="0.25">
      <c r="A87512" t="s">
        <v>109444</v>
      </c>
      <c r="B87512" t="str">
        <f t="shared" si="1367"/>
        <v>nn89g.adj.st</v>
      </c>
    </row>
    <row r="87513" spans="1:2" x14ac:dyDescent="0.25">
      <c r="A87513" t="s">
        <v>109445</v>
      </c>
      <c r="B87513" t="str">
        <f t="shared" si="1367"/>
        <v>nn8b.adj.st</v>
      </c>
    </row>
    <row r="87514" spans="1:2" x14ac:dyDescent="0.25">
      <c r="A87514" t="s">
        <v>109446</v>
      </c>
      <c r="B87514" t="str">
        <f t="shared" si="1367"/>
        <v>nn8bg.adj.st</v>
      </c>
    </row>
    <row r="87515" spans="1:2" x14ac:dyDescent="0.25">
      <c r="A87515" t="s">
        <v>109447</v>
      </c>
      <c r="B87515" t="str">
        <f t="shared" si="1367"/>
        <v>nn8c.adj.st</v>
      </c>
    </row>
    <row r="87516" spans="1:2" x14ac:dyDescent="0.25">
      <c r="A87516" t="s">
        <v>109448</v>
      </c>
      <c r="B87516" t="str">
        <f t="shared" si="1367"/>
        <v>nn8e.adj.st</v>
      </c>
    </row>
    <row r="87517" spans="1:2" x14ac:dyDescent="0.25">
      <c r="A87517" t="s">
        <v>109449</v>
      </c>
      <c r="B87517" t="str">
        <f t="shared" si="1367"/>
        <v>nn8f.adj.st</v>
      </c>
    </row>
    <row r="87518" spans="1:2" x14ac:dyDescent="0.25">
      <c r="A87518" t="s">
        <v>109450</v>
      </c>
      <c r="B87518" t="str">
        <f t="shared" si="1367"/>
        <v>nn8fg.adj.st</v>
      </c>
    </row>
    <row r="87519" spans="1:2" x14ac:dyDescent="0.25">
      <c r="A87519" t="s">
        <v>109451</v>
      </c>
      <c r="B87519" t="str">
        <f t="shared" si="1367"/>
        <v>nn8g.adj.st</v>
      </c>
    </row>
    <row r="87520" spans="1:2" x14ac:dyDescent="0.25">
      <c r="A87520" t="s">
        <v>109452</v>
      </c>
      <c r="B87520" t="str">
        <f t="shared" si="1367"/>
        <v>nn8gb.adj.st</v>
      </c>
    </row>
    <row r="87521" spans="1:2" x14ac:dyDescent="0.25">
      <c r="A87521" t="s">
        <v>109453</v>
      </c>
      <c r="B87521" t="str">
        <f t="shared" si="1367"/>
        <v>nn8gf.adj.st</v>
      </c>
    </row>
    <row r="87522" spans="1:2" x14ac:dyDescent="0.25">
      <c r="A87522" t="s">
        <v>109454</v>
      </c>
      <c r="B87522" t="str">
        <f t="shared" si="1367"/>
        <v>nn8gg.adj.st</v>
      </c>
    </row>
    <row r="87523" spans="1:2" x14ac:dyDescent="0.25">
      <c r="A87523" t="s">
        <v>109455</v>
      </c>
      <c r="B87523" t="str">
        <f t="shared" si="1367"/>
        <v>nn8gh.adj.st</v>
      </c>
    </row>
    <row r="87524" spans="1:2" x14ac:dyDescent="0.25">
      <c r="A87524" t="s">
        <v>109456</v>
      </c>
      <c r="B87524" t="str">
        <f t="shared" si="1367"/>
        <v>nn8gt.adj.st</v>
      </c>
    </row>
    <row r="87525" spans="1:2" x14ac:dyDescent="0.25">
      <c r="A87525" t="s">
        <v>109457</v>
      </c>
      <c r="B87525" t="str">
        <f t="shared" si="1367"/>
        <v>nn8gv.adj.st</v>
      </c>
    </row>
    <row r="87526" spans="1:2" x14ac:dyDescent="0.25">
      <c r="A87526" t="s">
        <v>109458</v>
      </c>
      <c r="B87526" t="str">
        <f t="shared" si="1367"/>
        <v>nn8gy.adj.st</v>
      </c>
    </row>
    <row r="87527" spans="1:2" x14ac:dyDescent="0.25">
      <c r="A87527" t="s">
        <v>109459</v>
      </c>
      <c r="B87527" t="str">
        <f t="shared" si="1367"/>
        <v>nn8gz.adj.st</v>
      </c>
    </row>
    <row r="87528" spans="1:2" x14ac:dyDescent="0.25">
      <c r="A87528" t="s">
        <v>109460</v>
      </c>
      <c r="B87528" t="str">
        <f t="shared" si="1367"/>
        <v>nn8h.adj.st</v>
      </c>
    </row>
    <row r="87529" spans="1:2" x14ac:dyDescent="0.25">
      <c r="A87529" t="s">
        <v>109461</v>
      </c>
      <c r="B87529" t="str">
        <f t="shared" si="1367"/>
        <v>nn8hg.adj.st</v>
      </c>
    </row>
    <row r="87530" spans="1:2" x14ac:dyDescent="0.25">
      <c r="A87530" t="s">
        <v>109462</v>
      </c>
      <c r="B87530" t="str">
        <f t="shared" si="1367"/>
        <v>nn8ig.adj.st</v>
      </c>
    </row>
    <row r="87531" spans="1:2" x14ac:dyDescent="0.25">
      <c r="A87531" t="s">
        <v>109463</v>
      </c>
      <c r="B87531" t="str">
        <f t="shared" si="1367"/>
        <v>nn8o.adj.st</v>
      </c>
    </row>
    <row r="87532" spans="1:2" x14ac:dyDescent="0.25">
      <c r="A87532" t="s">
        <v>109464</v>
      </c>
      <c r="B87532" t="str">
        <f t="shared" si="1367"/>
        <v>nn8q.adj.st</v>
      </c>
    </row>
    <row r="87533" spans="1:2" x14ac:dyDescent="0.25">
      <c r="A87533" t="s">
        <v>109465</v>
      </c>
      <c r="B87533" t="str">
        <f t="shared" si="1367"/>
        <v>nn8t.adj.st</v>
      </c>
    </row>
    <row r="87534" spans="1:2" x14ac:dyDescent="0.25">
      <c r="A87534" t="s">
        <v>109466</v>
      </c>
      <c r="B87534" t="str">
        <f t="shared" si="1367"/>
        <v>nn8tg.adj.st</v>
      </c>
    </row>
    <row r="87535" spans="1:2" x14ac:dyDescent="0.25">
      <c r="A87535" t="s">
        <v>109467</v>
      </c>
      <c r="B87535" t="str">
        <f t="shared" si="1367"/>
        <v>nn8ug.adj.st</v>
      </c>
    </row>
    <row r="87536" spans="1:2" x14ac:dyDescent="0.25">
      <c r="A87536" t="s">
        <v>109468</v>
      </c>
      <c r="B87536" t="str">
        <f t="shared" si="1367"/>
        <v>nn8v.adj.st</v>
      </c>
    </row>
    <row r="87537" spans="1:2" x14ac:dyDescent="0.25">
      <c r="A87537" t="s">
        <v>109469</v>
      </c>
      <c r="B87537" t="str">
        <f t="shared" si="1367"/>
        <v>nn8vg.adj.st</v>
      </c>
    </row>
    <row r="87538" spans="1:2" x14ac:dyDescent="0.25">
      <c r="A87538" t="s">
        <v>109470</v>
      </c>
      <c r="B87538" t="str">
        <f t="shared" si="1367"/>
        <v>nn8w.adj.st</v>
      </c>
    </row>
    <row r="87539" spans="1:2" x14ac:dyDescent="0.25">
      <c r="A87539" t="s">
        <v>109471</v>
      </c>
      <c r="B87539" t="str">
        <f t="shared" si="1367"/>
        <v>nn8y.adj.st</v>
      </c>
    </row>
    <row r="87540" spans="1:2" x14ac:dyDescent="0.25">
      <c r="A87540" t="s">
        <v>109472</v>
      </c>
      <c r="B87540" t="str">
        <f t="shared" si="1367"/>
        <v>nn8yg.adj.st</v>
      </c>
    </row>
    <row r="87541" spans="1:2" x14ac:dyDescent="0.25">
      <c r="A87541" t="s">
        <v>109473</v>
      </c>
      <c r="B87541" t="str">
        <f t="shared" si="1367"/>
        <v>nn8z.adj.st</v>
      </c>
    </row>
    <row r="87542" spans="1:2" x14ac:dyDescent="0.25">
      <c r="A87542" t="s">
        <v>109474</v>
      </c>
      <c r="B87542" t="str">
        <f t="shared" si="1367"/>
        <v>nn8zg.adj.st</v>
      </c>
    </row>
    <row r="87543" spans="1:2" x14ac:dyDescent="0.25">
      <c r="A87543" t="s">
        <v>109475</v>
      </c>
      <c r="B87543" t="str">
        <f t="shared" si="1367"/>
        <v>nn98g.adj.st</v>
      </c>
    </row>
    <row r="87544" spans="1:2" x14ac:dyDescent="0.25">
      <c r="A87544" t="s">
        <v>109476</v>
      </c>
      <c r="B87544" t="str">
        <f t="shared" si="1367"/>
        <v>nn9g.adj.st</v>
      </c>
    </row>
    <row r="87545" spans="1:2" x14ac:dyDescent="0.25">
      <c r="A87545" t="s">
        <v>109477</v>
      </c>
      <c r="B87545" t="str">
        <f t="shared" si="1367"/>
        <v>nnb8g.adj.st</v>
      </c>
    </row>
    <row r="87546" spans="1:2" x14ac:dyDescent="0.25">
      <c r="A87546" t="s">
        <v>109478</v>
      </c>
      <c r="B87546" t="str">
        <f t="shared" si="1367"/>
        <v>nng.adj.st</v>
      </c>
    </row>
    <row r="87547" spans="1:2" x14ac:dyDescent="0.25">
      <c r="A87547" t="s">
        <v>109479</v>
      </c>
      <c r="B87547" t="str">
        <f t="shared" si="1367"/>
        <v>nng8.adj.st</v>
      </c>
    </row>
    <row r="87548" spans="1:2" x14ac:dyDescent="0.25">
      <c r="A87548" t="s">
        <v>109480</v>
      </c>
      <c r="B87548" t="str">
        <f t="shared" si="1367"/>
        <v>nnh8g.adj.st</v>
      </c>
    </row>
    <row r="87549" spans="1:2" x14ac:dyDescent="0.25">
      <c r="A87549" t="s">
        <v>109481</v>
      </c>
      <c r="B87549" t="str">
        <f t="shared" si="1367"/>
        <v>nni8g.adj.st</v>
      </c>
    </row>
    <row r="87550" spans="1:2" x14ac:dyDescent="0.25">
      <c r="A87550" t="s">
        <v>109482</v>
      </c>
      <c r="B87550" t="str">
        <f t="shared" si="1367"/>
        <v>nnig.adj.st</v>
      </c>
    </row>
    <row r="87551" spans="1:2" x14ac:dyDescent="0.25">
      <c r="A87551" t="s">
        <v>109483</v>
      </c>
      <c r="B87551" t="str">
        <f t="shared" si="1367"/>
        <v>nnj8g.adj.st</v>
      </c>
    </row>
    <row r="87552" spans="1:2" x14ac:dyDescent="0.25">
      <c r="A87552" t="s">
        <v>109484</v>
      </c>
      <c r="B87552" t="str">
        <f t="shared" si="1367"/>
        <v>nnm8g.adj.st</v>
      </c>
    </row>
    <row r="87553" spans="1:2" x14ac:dyDescent="0.25">
      <c r="A87553" t="s">
        <v>109485</v>
      </c>
      <c r="B87553" t="str">
        <f t="shared" si="1367"/>
        <v>nnn8g.adj.st</v>
      </c>
    </row>
    <row r="87554" spans="1:2" x14ac:dyDescent="0.25">
      <c r="A87554" t="s">
        <v>109486</v>
      </c>
      <c r="B87554" t="str">
        <f t="shared" ref="B87554:B87617" si="1368">IF(AND(ISERROR(SEARCH(".",A87554))=FALSE, ISERROR(SEARCH("http",A87554))=TRUE, ISERROR(SEARCH("[",A87554))=TRUE, ISERROR(SEARCH("only.",A87554))=TRUE, ISERROR(SEARCH("#",A87554))=TRUE),A87554,"")</f>
        <v>nnu8g.adj.st</v>
      </c>
    </row>
    <row r="87555" spans="1:2" x14ac:dyDescent="0.25">
      <c r="A87555" t="s">
        <v>109487</v>
      </c>
      <c r="B87555" t="str">
        <f t="shared" si="1368"/>
        <v>nnug.adj.st</v>
      </c>
    </row>
    <row r="87556" spans="1:2" x14ac:dyDescent="0.25">
      <c r="A87556" t="s">
        <v>109488</v>
      </c>
      <c r="B87556" t="str">
        <f t="shared" si="1368"/>
        <v>nnxg.adj.st</v>
      </c>
    </row>
    <row r="87557" spans="1:2" x14ac:dyDescent="0.25">
      <c r="A87557" t="s">
        <v>109489</v>
      </c>
      <c r="B87557" t="str">
        <f t="shared" si="1368"/>
        <v>no8g.adj.st</v>
      </c>
    </row>
    <row r="87558" spans="1:2" x14ac:dyDescent="0.25">
      <c r="A87558" t="s">
        <v>109490</v>
      </c>
      <c r="B87558" t="str">
        <f t="shared" si="1368"/>
        <v>npce.adj.st</v>
      </c>
    </row>
    <row r="87559" spans="1:2" x14ac:dyDescent="0.25">
      <c r="A87559" t="s">
        <v>109491</v>
      </c>
      <c r="B87559" t="str">
        <f t="shared" si="1368"/>
        <v>npk2.adj.st</v>
      </c>
    </row>
    <row r="87560" spans="1:2" x14ac:dyDescent="0.25">
      <c r="A87560" t="s">
        <v>109492</v>
      </c>
      <c r="B87560" t="str">
        <f t="shared" si="1368"/>
        <v>nquw.adj.st</v>
      </c>
    </row>
    <row r="87561" spans="1:2" x14ac:dyDescent="0.25">
      <c r="A87561" t="s">
        <v>109493</v>
      </c>
      <c r="B87561" t="str">
        <f t="shared" si="1368"/>
        <v>nr2h.adj.st</v>
      </c>
    </row>
    <row r="87562" spans="1:2" x14ac:dyDescent="0.25">
      <c r="A87562" t="s">
        <v>109494</v>
      </c>
      <c r="B87562" t="str">
        <f t="shared" si="1368"/>
        <v>nr8g.adj.st</v>
      </c>
    </row>
    <row r="87563" spans="1:2" x14ac:dyDescent="0.25">
      <c r="A87563" t="s">
        <v>109495</v>
      </c>
      <c r="B87563" t="str">
        <f t="shared" si="1368"/>
        <v>nu9k.adj.st</v>
      </c>
    </row>
    <row r="87564" spans="1:2" x14ac:dyDescent="0.25">
      <c r="A87564" t="s">
        <v>109496</v>
      </c>
      <c r="B87564" t="str">
        <f t="shared" si="1368"/>
        <v>nusk.adj.st</v>
      </c>
    </row>
    <row r="87565" spans="1:2" x14ac:dyDescent="0.25">
      <c r="A87565" t="s">
        <v>109497</v>
      </c>
      <c r="B87565" t="str">
        <f t="shared" si="1368"/>
        <v>nwsj.adj.st</v>
      </c>
    </row>
    <row r="87566" spans="1:2" x14ac:dyDescent="0.25">
      <c r="A87566" t="s">
        <v>109498</v>
      </c>
      <c r="B87566" t="str">
        <f t="shared" si="1368"/>
        <v>on8g.adj.st</v>
      </c>
    </row>
    <row r="87567" spans="1:2" x14ac:dyDescent="0.25">
      <c r="A87567" t="s">
        <v>109499</v>
      </c>
      <c r="B87567" t="str">
        <f t="shared" si="1368"/>
        <v>p4f9.adj.st</v>
      </c>
    </row>
    <row r="87568" spans="1:2" x14ac:dyDescent="0.25">
      <c r="A87568" t="s">
        <v>109500</v>
      </c>
      <c r="B87568" t="str">
        <f t="shared" si="1368"/>
        <v>p8zh.adj.st</v>
      </c>
    </row>
    <row r="87569" spans="1:2" x14ac:dyDescent="0.25">
      <c r="A87569" t="s">
        <v>109501</v>
      </c>
      <c r="B87569" t="str">
        <f t="shared" si="1368"/>
        <v>pbws.adj.st</v>
      </c>
    </row>
    <row r="87570" spans="1:2" x14ac:dyDescent="0.25">
      <c r="A87570" t="s">
        <v>109502</v>
      </c>
      <c r="B87570" t="str">
        <f t="shared" si="1368"/>
        <v>pce.adj.st</v>
      </c>
    </row>
    <row r="87571" spans="1:2" x14ac:dyDescent="0.25">
      <c r="A87571" t="s">
        <v>109503</v>
      </c>
      <c r="B87571" t="str">
        <f t="shared" si="1368"/>
        <v>h.pce.adj.st</v>
      </c>
    </row>
    <row r="87572" spans="1:2" x14ac:dyDescent="0.25">
      <c r="A87572" t="s">
        <v>109504</v>
      </c>
      <c r="B87572" t="str">
        <f t="shared" si="1368"/>
        <v>pgwz.adj.st</v>
      </c>
    </row>
    <row r="87573" spans="1:2" x14ac:dyDescent="0.25">
      <c r="A87573" t="s">
        <v>109505</v>
      </c>
      <c r="B87573" t="str">
        <f t="shared" si="1368"/>
        <v>phce.adj.st</v>
      </c>
    </row>
    <row r="87574" spans="1:2" x14ac:dyDescent="0.25">
      <c r="A87574" t="s">
        <v>109506</v>
      </c>
      <c r="B87574" t="str">
        <f t="shared" si="1368"/>
        <v>pjd4.adj.st</v>
      </c>
    </row>
    <row r="87575" spans="1:2" x14ac:dyDescent="0.25">
      <c r="A87575" t="s">
        <v>109507</v>
      </c>
      <c r="B87575" t="str">
        <f t="shared" si="1368"/>
        <v>pkmz.adj.st</v>
      </c>
    </row>
    <row r="87576" spans="1:2" x14ac:dyDescent="0.25">
      <c r="A87576" t="s">
        <v>109508</v>
      </c>
      <c r="B87576" t="str">
        <f t="shared" si="1368"/>
        <v>pkrf.adj.st</v>
      </c>
    </row>
    <row r="87577" spans="1:2" x14ac:dyDescent="0.25">
      <c r="A87577" t="s">
        <v>109509</v>
      </c>
      <c r="B87577" t="str">
        <f t="shared" si="1368"/>
        <v>ppkd.adj.st</v>
      </c>
    </row>
    <row r="87578" spans="1:2" x14ac:dyDescent="0.25">
      <c r="A87578" t="s">
        <v>109510</v>
      </c>
      <c r="B87578" t="str">
        <f t="shared" si="1368"/>
        <v>ps89.adj.st</v>
      </c>
    </row>
    <row r="87579" spans="1:2" x14ac:dyDescent="0.25">
      <c r="A87579" t="s">
        <v>109511</v>
      </c>
      <c r="B87579" t="str">
        <f t="shared" si="1368"/>
        <v>ptx.adj.st</v>
      </c>
    </row>
    <row r="87580" spans="1:2" x14ac:dyDescent="0.25">
      <c r="A87580" t="s">
        <v>109512</v>
      </c>
      <c r="B87580" t="str">
        <f t="shared" si="1368"/>
        <v>puex.adj.st</v>
      </c>
    </row>
    <row r="87581" spans="1:2" x14ac:dyDescent="0.25">
      <c r="A87581" t="s">
        <v>109513</v>
      </c>
      <c r="B87581" t="str">
        <f t="shared" si="1368"/>
        <v>pvja.adj.st</v>
      </c>
    </row>
    <row r="87582" spans="1:2" x14ac:dyDescent="0.25">
      <c r="A87582" t="s">
        <v>109514</v>
      </c>
      <c r="B87582" t="str">
        <f t="shared" si="1368"/>
        <v>pxwq.adj.st</v>
      </c>
    </row>
    <row r="87583" spans="1:2" x14ac:dyDescent="0.25">
      <c r="A87583" t="s">
        <v>109515</v>
      </c>
      <c r="B87583" t="str">
        <f t="shared" si="1368"/>
        <v>pz8q.adj.st</v>
      </c>
    </row>
    <row r="87584" spans="1:2" x14ac:dyDescent="0.25">
      <c r="A87584" t="s">
        <v>109516</v>
      </c>
      <c r="B87584" t="str">
        <f t="shared" si="1368"/>
        <v>pzwv.adj.st</v>
      </c>
    </row>
    <row r="87585" spans="1:2" x14ac:dyDescent="0.25">
      <c r="A87585" t="s">
        <v>109517</v>
      </c>
      <c r="B87585" t="str">
        <f t="shared" si="1368"/>
        <v>q2th.adj.st</v>
      </c>
    </row>
    <row r="87586" spans="1:2" x14ac:dyDescent="0.25">
      <c r="A87586" t="s">
        <v>109518</v>
      </c>
      <c r="B87586" t="str">
        <f t="shared" si="1368"/>
        <v>q4mn.adj.st</v>
      </c>
    </row>
    <row r="87587" spans="1:2" x14ac:dyDescent="0.25">
      <c r="A87587" t="s">
        <v>109519</v>
      </c>
      <c r="B87587" t="str">
        <f t="shared" si="1368"/>
        <v>q4qu.adj.st</v>
      </c>
    </row>
    <row r="87588" spans="1:2" x14ac:dyDescent="0.25">
      <c r="A87588" t="s">
        <v>109520</v>
      </c>
      <c r="B87588" t="str">
        <f t="shared" si="1368"/>
        <v>q577.adj.st</v>
      </c>
    </row>
    <row r="87589" spans="1:2" x14ac:dyDescent="0.25">
      <c r="A87589" t="s">
        <v>109521</v>
      </c>
      <c r="B87589" t="str">
        <f t="shared" si="1368"/>
        <v>q684.adj.st</v>
      </c>
    </row>
    <row r="87590" spans="1:2" x14ac:dyDescent="0.25">
      <c r="A87590" t="s">
        <v>109522</v>
      </c>
      <c r="B87590" t="str">
        <f t="shared" si="1368"/>
        <v>q7rz.adj.st</v>
      </c>
    </row>
    <row r="87591" spans="1:2" x14ac:dyDescent="0.25">
      <c r="A87591" t="s">
        <v>109523</v>
      </c>
      <c r="B87591" t="str">
        <f t="shared" si="1368"/>
        <v>qf5g.adj.st</v>
      </c>
    </row>
    <row r="87592" spans="1:2" x14ac:dyDescent="0.25">
      <c r="A87592" t="s">
        <v>109524</v>
      </c>
      <c r="B87592" t="str">
        <f t="shared" si="1368"/>
        <v>qj46.adj.st</v>
      </c>
    </row>
    <row r="87593" spans="1:2" x14ac:dyDescent="0.25">
      <c r="A87593" t="s">
        <v>109525</v>
      </c>
      <c r="B87593" t="str">
        <f t="shared" si="1368"/>
        <v>qnq8.adj.st</v>
      </c>
    </row>
    <row r="87594" spans="1:2" x14ac:dyDescent="0.25">
      <c r="A87594" t="s">
        <v>109526</v>
      </c>
      <c r="B87594" t="str">
        <f t="shared" si="1368"/>
        <v>qqrp.adj.st</v>
      </c>
    </row>
    <row r="87595" spans="1:2" x14ac:dyDescent="0.25">
      <c r="A87595" t="s">
        <v>109527</v>
      </c>
      <c r="B87595" t="str">
        <f t="shared" si="1368"/>
        <v>r-zte.adj.st</v>
      </c>
    </row>
    <row r="87596" spans="1:2" x14ac:dyDescent="0.25">
      <c r="A87596" t="s">
        <v>109528</v>
      </c>
      <c r="B87596" t="str">
        <f t="shared" si="1368"/>
        <v>r2te.adj.st</v>
      </c>
    </row>
    <row r="87597" spans="1:2" x14ac:dyDescent="0.25">
      <c r="A87597" t="s">
        <v>109529</v>
      </c>
      <c r="B87597" t="str">
        <f t="shared" si="1368"/>
        <v>r2w3.adj.st</v>
      </c>
    </row>
    <row r="87598" spans="1:2" x14ac:dyDescent="0.25">
      <c r="A87598" t="s">
        <v>109530</v>
      </c>
      <c r="B87598" t="str">
        <f t="shared" si="1368"/>
        <v>r2zte.adj.st</v>
      </c>
    </row>
    <row r="87599" spans="1:2" x14ac:dyDescent="0.25">
      <c r="A87599" t="s">
        <v>109531</v>
      </c>
      <c r="B87599" t="str">
        <f t="shared" si="1368"/>
        <v>r3fc.adj.st</v>
      </c>
    </row>
    <row r="87600" spans="1:2" x14ac:dyDescent="0.25">
      <c r="A87600" t="s">
        <v>109532</v>
      </c>
      <c r="B87600" t="str">
        <f t="shared" si="1368"/>
        <v>r3te.adj.st</v>
      </c>
    </row>
    <row r="87601" spans="1:2" x14ac:dyDescent="0.25">
      <c r="A87601" t="s">
        <v>109533</v>
      </c>
      <c r="B87601" t="str">
        <f t="shared" si="1368"/>
        <v>r3zte.adj.st</v>
      </c>
    </row>
    <row r="87602" spans="1:2" x14ac:dyDescent="0.25">
      <c r="A87602" t="s">
        <v>109534</v>
      </c>
      <c r="B87602" t="str">
        <f t="shared" si="1368"/>
        <v>r5y2.adj.st</v>
      </c>
    </row>
    <row r="87603" spans="1:2" x14ac:dyDescent="0.25">
      <c r="A87603" t="s">
        <v>109535</v>
      </c>
      <c r="B87603" t="str">
        <f t="shared" si="1368"/>
        <v>r6nl.adj.st</v>
      </c>
    </row>
    <row r="87604" spans="1:2" x14ac:dyDescent="0.25">
      <c r="A87604" t="s">
        <v>109536</v>
      </c>
      <c r="B87604" t="str">
        <f t="shared" si="1368"/>
        <v>r6te.adj.st</v>
      </c>
    </row>
    <row r="87605" spans="1:2" x14ac:dyDescent="0.25">
      <c r="A87605" t="s">
        <v>109537</v>
      </c>
      <c r="B87605" t="str">
        <f t="shared" si="1368"/>
        <v>r6zte.adj.st</v>
      </c>
    </row>
    <row r="87606" spans="1:2" x14ac:dyDescent="0.25">
      <c r="A87606" t="s">
        <v>109538</v>
      </c>
      <c r="B87606" t="str">
        <f t="shared" si="1368"/>
        <v>r76p.adj.st</v>
      </c>
    </row>
    <row r="87607" spans="1:2" x14ac:dyDescent="0.25">
      <c r="A87607" t="s">
        <v>109539</v>
      </c>
      <c r="B87607" t="str">
        <f t="shared" si="1368"/>
        <v>r7te.adj.st</v>
      </c>
    </row>
    <row r="87608" spans="1:2" x14ac:dyDescent="0.25">
      <c r="A87608" t="s">
        <v>109540</v>
      </c>
      <c r="B87608" t="str">
        <f t="shared" si="1368"/>
        <v>r7zte.adj.st</v>
      </c>
    </row>
    <row r="87609" spans="1:2" x14ac:dyDescent="0.25">
      <c r="A87609" t="s">
        <v>109541</v>
      </c>
      <c r="B87609" t="str">
        <f t="shared" si="1368"/>
        <v>r8qs.adj.st</v>
      </c>
    </row>
    <row r="87610" spans="1:2" x14ac:dyDescent="0.25">
      <c r="A87610" t="s">
        <v>109542</v>
      </c>
      <c r="B87610" t="str">
        <f t="shared" si="1368"/>
        <v>rate.adj.st</v>
      </c>
    </row>
    <row r="87611" spans="1:2" x14ac:dyDescent="0.25">
      <c r="A87611" t="s">
        <v>109543</v>
      </c>
      <c r="B87611" t="str">
        <f t="shared" si="1368"/>
        <v>razte.adj.st</v>
      </c>
    </row>
    <row r="87612" spans="1:2" x14ac:dyDescent="0.25">
      <c r="A87612" t="s">
        <v>109544</v>
      </c>
      <c r="B87612" t="str">
        <f t="shared" si="1368"/>
        <v>rb4y.adj.st</v>
      </c>
    </row>
    <row r="87613" spans="1:2" x14ac:dyDescent="0.25">
      <c r="A87613" t="s">
        <v>109545</v>
      </c>
      <c r="B87613" t="str">
        <f t="shared" si="1368"/>
        <v>rcps.adj.st</v>
      </c>
    </row>
    <row r="87614" spans="1:2" x14ac:dyDescent="0.25">
      <c r="A87614" t="s">
        <v>109546</v>
      </c>
      <c r="B87614" t="str">
        <f t="shared" si="1368"/>
        <v>rete.adj.st</v>
      </c>
    </row>
    <row r="87615" spans="1:2" x14ac:dyDescent="0.25">
      <c r="A87615" t="s">
        <v>109547</v>
      </c>
      <c r="B87615" t="str">
        <f t="shared" si="1368"/>
        <v>rezte.adj.st</v>
      </c>
    </row>
    <row r="87616" spans="1:2" x14ac:dyDescent="0.25">
      <c r="A87616" t="s">
        <v>109548</v>
      </c>
      <c r="B87616" t="str">
        <f t="shared" si="1368"/>
        <v>rgte.adj.st</v>
      </c>
    </row>
    <row r="87617" spans="1:2" x14ac:dyDescent="0.25">
      <c r="A87617" t="s">
        <v>109549</v>
      </c>
      <c r="B87617" t="str">
        <f t="shared" si="1368"/>
        <v>rgzte.adj.st</v>
      </c>
    </row>
    <row r="87618" spans="1:2" x14ac:dyDescent="0.25">
      <c r="A87618" t="s">
        <v>109550</v>
      </c>
      <c r="B87618" t="str">
        <f t="shared" ref="B87618:B87681" si="1369">IF(AND(ISERROR(SEARCH(".",A87618))=FALSE, ISERROR(SEARCH("http",A87618))=TRUE, ISERROR(SEARCH("[",A87618))=TRUE, ISERROR(SEARCH("only.",A87618))=TRUE, ISERROR(SEARCH("#",A87618))=TRUE),A87618,"")</f>
        <v>rh4x.adj.st</v>
      </c>
    </row>
    <row r="87619" spans="1:2" x14ac:dyDescent="0.25">
      <c r="A87619" t="s">
        <v>109551</v>
      </c>
      <c r="B87619" t="str">
        <f t="shared" si="1369"/>
        <v>rhzte.adj.st</v>
      </c>
    </row>
    <row r="87620" spans="1:2" x14ac:dyDescent="0.25">
      <c r="A87620" t="s">
        <v>109552</v>
      </c>
      <c r="B87620" t="str">
        <f t="shared" si="1369"/>
        <v>rj3w.adj.st</v>
      </c>
    </row>
    <row r="87621" spans="1:2" x14ac:dyDescent="0.25">
      <c r="A87621" t="s">
        <v>109553</v>
      </c>
      <c r="B87621" t="str">
        <f t="shared" si="1369"/>
        <v>rmnu.adj.st</v>
      </c>
    </row>
    <row r="87622" spans="1:2" x14ac:dyDescent="0.25">
      <c r="A87622" t="s">
        <v>109554</v>
      </c>
      <c r="B87622" t="str">
        <f t="shared" si="1369"/>
        <v>rn8g.adj.st</v>
      </c>
    </row>
    <row r="87623" spans="1:2" x14ac:dyDescent="0.25">
      <c r="A87623" t="s">
        <v>109555</v>
      </c>
      <c r="B87623" t="str">
        <f t="shared" si="1369"/>
        <v>rprr.adj.st</v>
      </c>
    </row>
    <row r="87624" spans="1:2" x14ac:dyDescent="0.25">
      <c r="A87624" t="s">
        <v>109556</v>
      </c>
      <c r="B87624" t="str">
        <f t="shared" si="1369"/>
        <v>rqte.adj.st</v>
      </c>
    </row>
    <row r="87625" spans="1:2" x14ac:dyDescent="0.25">
      <c r="A87625" t="s">
        <v>109557</v>
      </c>
      <c r="B87625" t="str">
        <f t="shared" si="1369"/>
        <v>rqzte.adj.st</v>
      </c>
    </row>
    <row r="87626" spans="1:2" x14ac:dyDescent="0.25">
      <c r="A87626" t="s">
        <v>109558</v>
      </c>
      <c r="B87626" t="str">
        <f t="shared" si="1369"/>
        <v>rr8g.adj.st</v>
      </c>
    </row>
    <row r="87627" spans="1:2" x14ac:dyDescent="0.25">
      <c r="A87627" t="s">
        <v>109559</v>
      </c>
      <c r="B87627" t="str">
        <f t="shared" si="1369"/>
        <v>rrzte.adj.st</v>
      </c>
    </row>
    <row r="87628" spans="1:2" x14ac:dyDescent="0.25">
      <c r="A87628" t="s">
        <v>109560</v>
      </c>
      <c r="B87628" t="str">
        <f t="shared" si="1369"/>
        <v>rste.adj.st</v>
      </c>
    </row>
    <row r="87629" spans="1:2" x14ac:dyDescent="0.25">
      <c r="A87629" t="s">
        <v>109561</v>
      </c>
      <c r="B87629" t="str">
        <f t="shared" si="1369"/>
        <v>rszte.adj.st</v>
      </c>
    </row>
    <row r="87630" spans="1:2" x14ac:dyDescent="0.25">
      <c r="A87630" t="s">
        <v>109562</v>
      </c>
      <c r="B87630" t="str">
        <f t="shared" si="1369"/>
        <v>rte.adj.st</v>
      </c>
    </row>
    <row r="87631" spans="1:2" x14ac:dyDescent="0.25">
      <c r="A87631" t="s">
        <v>109563</v>
      </c>
      <c r="B87631" t="str">
        <f t="shared" si="1369"/>
        <v>rtte.adj.st</v>
      </c>
    </row>
    <row r="87632" spans="1:2" x14ac:dyDescent="0.25">
      <c r="A87632" t="s">
        <v>109564</v>
      </c>
      <c r="B87632" t="str">
        <f t="shared" si="1369"/>
        <v>rtze.adj.st</v>
      </c>
    </row>
    <row r="87633" spans="1:2" x14ac:dyDescent="0.25">
      <c r="A87633" t="s">
        <v>109565</v>
      </c>
      <c r="B87633" t="str">
        <f t="shared" si="1369"/>
        <v>rtzte.adj.st</v>
      </c>
    </row>
    <row r="87634" spans="1:2" x14ac:dyDescent="0.25">
      <c r="A87634" t="s">
        <v>109566</v>
      </c>
      <c r="B87634" t="str">
        <f t="shared" si="1369"/>
        <v>rute.adj.st</v>
      </c>
    </row>
    <row r="87635" spans="1:2" x14ac:dyDescent="0.25">
      <c r="A87635" t="s">
        <v>109567</v>
      </c>
      <c r="B87635" t="str">
        <f t="shared" si="1369"/>
        <v>ruzte.adj.st</v>
      </c>
    </row>
    <row r="87636" spans="1:2" x14ac:dyDescent="0.25">
      <c r="A87636" t="s">
        <v>109568</v>
      </c>
      <c r="B87636" t="str">
        <f t="shared" si="1369"/>
        <v>rvam.adj.st</v>
      </c>
    </row>
    <row r="87637" spans="1:2" x14ac:dyDescent="0.25">
      <c r="A87637" t="s">
        <v>109569</v>
      </c>
      <c r="B87637" t="str">
        <f t="shared" si="1369"/>
        <v>rvr2.adj.st</v>
      </c>
    </row>
    <row r="87638" spans="1:2" x14ac:dyDescent="0.25">
      <c r="A87638" t="s">
        <v>109570</v>
      </c>
      <c r="B87638" t="str">
        <f t="shared" si="1369"/>
        <v>rx6s.adj.st</v>
      </c>
    </row>
    <row r="87639" spans="1:2" x14ac:dyDescent="0.25">
      <c r="A87639" t="s">
        <v>109571</v>
      </c>
      <c r="B87639" t="str">
        <f t="shared" si="1369"/>
        <v>rxzte.adj.st</v>
      </c>
    </row>
    <row r="87640" spans="1:2" x14ac:dyDescent="0.25">
      <c r="A87640" t="s">
        <v>109572</v>
      </c>
      <c r="B87640" t="str">
        <f t="shared" si="1369"/>
        <v>ryva.adj.st</v>
      </c>
    </row>
    <row r="87641" spans="1:2" x14ac:dyDescent="0.25">
      <c r="A87641" t="s">
        <v>109573</v>
      </c>
      <c r="B87641" t="str">
        <f t="shared" si="1369"/>
        <v>rz-te.adj.st</v>
      </c>
    </row>
    <row r="87642" spans="1:2" x14ac:dyDescent="0.25">
      <c r="A87642" t="s">
        <v>109574</v>
      </c>
      <c r="B87642" t="str">
        <f t="shared" si="1369"/>
        <v>rz2te.adj.st</v>
      </c>
    </row>
    <row r="87643" spans="1:2" x14ac:dyDescent="0.25">
      <c r="A87643" t="s">
        <v>109575</v>
      </c>
      <c r="B87643" t="str">
        <f t="shared" si="1369"/>
        <v>rz4s.adj.st</v>
      </c>
    </row>
    <row r="87644" spans="1:2" x14ac:dyDescent="0.25">
      <c r="A87644" t="s">
        <v>109576</v>
      </c>
      <c r="B87644" t="str">
        <f t="shared" si="1369"/>
        <v>rz5e.adj.st</v>
      </c>
    </row>
    <row r="87645" spans="1:2" x14ac:dyDescent="0.25">
      <c r="A87645" t="s">
        <v>109577</v>
      </c>
      <c r="B87645" t="str">
        <f t="shared" si="1369"/>
        <v>rz5te.adj.st</v>
      </c>
    </row>
    <row r="87646" spans="1:2" x14ac:dyDescent="0.25">
      <c r="A87646" t="s">
        <v>109578</v>
      </c>
      <c r="B87646" t="str">
        <f t="shared" si="1369"/>
        <v>rz6e.adj.st</v>
      </c>
    </row>
    <row r="87647" spans="1:2" x14ac:dyDescent="0.25">
      <c r="A87647" t="s">
        <v>109579</v>
      </c>
      <c r="B87647" t="str">
        <f t="shared" si="1369"/>
        <v>rz6te.adj.st</v>
      </c>
    </row>
    <row r="87648" spans="1:2" x14ac:dyDescent="0.25">
      <c r="A87648" t="s">
        <v>109580</v>
      </c>
      <c r="B87648" t="str">
        <f t="shared" si="1369"/>
        <v>rz7te.adj.st</v>
      </c>
    </row>
    <row r="87649" spans="1:2" x14ac:dyDescent="0.25">
      <c r="A87649" t="s">
        <v>109581</v>
      </c>
      <c r="B87649" t="str">
        <f t="shared" si="1369"/>
        <v>rzate.adj.st</v>
      </c>
    </row>
    <row r="87650" spans="1:2" x14ac:dyDescent="0.25">
      <c r="A87650" t="s">
        <v>109582</v>
      </c>
      <c r="B87650" t="str">
        <f t="shared" si="1369"/>
        <v>rzba.adj.st</v>
      </c>
    </row>
    <row r="87651" spans="1:2" x14ac:dyDescent="0.25">
      <c r="A87651" t="s">
        <v>109583</v>
      </c>
      <c r="B87651" t="str">
        <f t="shared" si="1369"/>
        <v>rze.adj.st</v>
      </c>
    </row>
    <row r="87652" spans="1:2" x14ac:dyDescent="0.25">
      <c r="A87652" t="s">
        <v>109584</v>
      </c>
      <c r="B87652" t="str">
        <f t="shared" si="1369"/>
        <v>rzet.adj.st</v>
      </c>
    </row>
    <row r="87653" spans="1:2" x14ac:dyDescent="0.25">
      <c r="A87653" t="s">
        <v>109585</v>
      </c>
      <c r="B87653" t="str">
        <f t="shared" si="1369"/>
        <v>rzete.adj.st</v>
      </c>
    </row>
    <row r="87654" spans="1:2" x14ac:dyDescent="0.25">
      <c r="A87654" t="s">
        <v>109586</v>
      </c>
      <c r="B87654" t="str">
        <f t="shared" si="1369"/>
        <v>rzfe.adj.st</v>
      </c>
    </row>
    <row r="87655" spans="1:2" x14ac:dyDescent="0.25">
      <c r="A87655" t="s">
        <v>109587</v>
      </c>
      <c r="B87655" t="str">
        <f t="shared" si="1369"/>
        <v>rzfte.adj.st</v>
      </c>
    </row>
    <row r="87656" spans="1:2" x14ac:dyDescent="0.25">
      <c r="A87656" t="s">
        <v>109588</v>
      </c>
      <c r="B87656" t="str">
        <f t="shared" si="1369"/>
        <v>rzge.adj.st</v>
      </c>
    </row>
    <row r="87657" spans="1:2" x14ac:dyDescent="0.25">
      <c r="A87657" t="s">
        <v>109589</v>
      </c>
      <c r="B87657" t="str">
        <f t="shared" si="1369"/>
        <v>rzgte.adj.st</v>
      </c>
    </row>
    <row r="87658" spans="1:2" x14ac:dyDescent="0.25">
      <c r="A87658" t="s">
        <v>109590</v>
      </c>
      <c r="B87658" t="str">
        <f t="shared" si="1369"/>
        <v>rzqte.adj.st</v>
      </c>
    </row>
    <row r="87659" spans="1:2" x14ac:dyDescent="0.25">
      <c r="A87659" t="s">
        <v>109591</v>
      </c>
      <c r="B87659" t="str">
        <f t="shared" si="1369"/>
        <v>rzre.adj.st</v>
      </c>
    </row>
    <row r="87660" spans="1:2" x14ac:dyDescent="0.25">
      <c r="A87660" t="s">
        <v>109592</v>
      </c>
      <c r="B87660" t="str">
        <f t="shared" si="1369"/>
        <v>rzrte.adj.st</v>
      </c>
    </row>
    <row r="87661" spans="1:2" x14ac:dyDescent="0.25">
      <c r="A87661" t="s">
        <v>109593</v>
      </c>
      <c r="B87661" t="str">
        <f t="shared" si="1369"/>
        <v>rzste.adj.st</v>
      </c>
    </row>
    <row r="87662" spans="1:2" x14ac:dyDescent="0.25">
      <c r="A87662" t="s">
        <v>109594</v>
      </c>
      <c r="B87662" t="str">
        <f t="shared" si="1369"/>
        <v>rzt.adj.st</v>
      </c>
    </row>
    <row r="87663" spans="1:2" x14ac:dyDescent="0.25">
      <c r="A87663" t="s">
        <v>109595</v>
      </c>
      <c r="B87663" t="str">
        <f t="shared" si="1369"/>
        <v>rzt-e.adj.st</v>
      </c>
    </row>
    <row r="87664" spans="1:2" x14ac:dyDescent="0.25">
      <c r="A87664" t="s">
        <v>109596</v>
      </c>
      <c r="B87664" t="str">
        <f t="shared" si="1369"/>
        <v>rzt3.adj.st</v>
      </c>
    </row>
    <row r="87665" spans="1:2" x14ac:dyDescent="0.25">
      <c r="A87665" t="s">
        <v>109597</v>
      </c>
      <c r="B87665" t="str">
        <f t="shared" si="1369"/>
        <v>rzt3e.adj.st</v>
      </c>
    </row>
    <row r="87666" spans="1:2" x14ac:dyDescent="0.25">
      <c r="A87666" t="s">
        <v>109598</v>
      </c>
      <c r="B87666" t="str">
        <f t="shared" si="1369"/>
        <v>rzt4.adj.st</v>
      </c>
    </row>
    <row r="87667" spans="1:2" x14ac:dyDescent="0.25">
      <c r="A87667" t="s">
        <v>109599</v>
      </c>
      <c r="B87667" t="str">
        <f t="shared" si="1369"/>
        <v>rzt4e.adj.st</v>
      </c>
    </row>
    <row r="87668" spans="1:2" x14ac:dyDescent="0.25">
      <c r="A87668" t="s">
        <v>109600</v>
      </c>
      <c r="B87668" t="str">
        <f t="shared" si="1369"/>
        <v>rzt5e.adj.st</v>
      </c>
    </row>
    <row r="87669" spans="1:2" x14ac:dyDescent="0.25">
      <c r="A87669" t="s">
        <v>109601</v>
      </c>
      <c r="B87669" t="str">
        <f t="shared" si="1369"/>
        <v>rzt6e.adj.st</v>
      </c>
    </row>
    <row r="87670" spans="1:2" x14ac:dyDescent="0.25">
      <c r="A87670" t="s">
        <v>109602</v>
      </c>
      <c r="B87670" t="str">
        <f t="shared" si="1369"/>
        <v>rztde.adj.st</v>
      </c>
    </row>
    <row r="87671" spans="1:2" x14ac:dyDescent="0.25">
      <c r="A87671" t="s">
        <v>109603</v>
      </c>
      <c r="B87671" t="str">
        <f t="shared" si="1369"/>
        <v>rzte.adj.st</v>
      </c>
    </row>
    <row r="87672" spans="1:2" x14ac:dyDescent="0.25">
      <c r="A87672" t="s">
        <v>109604</v>
      </c>
      <c r="B87672" t="str">
        <f t="shared" si="1369"/>
        <v>rzte3.adj.st</v>
      </c>
    </row>
    <row r="87673" spans="1:2" x14ac:dyDescent="0.25">
      <c r="A87673" t="s">
        <v>109605</v>
      </c>
      <c r="B87673" t="str">
        <f t="shared" si="1369"/>
        <v>rzte4.adj.st</v>
      </c>
    </row>
    <row r="87674" spans="1:2" x14ac:dyDescent="0.25">
      <c r="A87674" t="s">
        <v>109606</v>
      </c>
      <c r="B87674" t="str">
        <f t="shared" si="1369"/>
        <v>rzted.adj.st</v>
      </c>
    </row>
    <row r="87675" spans="1:2" x14ac:dyDescent="0.25">
      <c r="A87675" t="s">
        <v>109607</v>
      </c>
      <c r="B87675" t="str">
        <f t="shared" si="1369"/>
        <v>rztee.adj.st</v>
      </c>
    </row>
    <row r="87676" spans="1:2" x14ac:dyDescent="0.25">
      <c r="A87676" t="s">
        <v>109608</v>
      </c>
      <c r="B87676" t="str">
        <f t="shared" si="1369"/>
        <v>rzter.adj.st</v>
      </c>
    </row>
    <row r="87677" spans="1:2" x14ac:dyDescent="0.25">
      <c r="A87677" t="s">
        <v>109609</v>
      </c>
      <c r="B87677" t="str">
        <f t="shared" si="1369"/>
        <v>rztes.adj.st</v>
      </c>
    </row>
    <row r="87678" spans="1:2" x14ac:dyDescent="0.25">
      <c r="A87678" t="s">
        <v>109610</v>
      </c>
      <c r="B87678" t="str">
        <f t="shared" si="1369"/>
        <v>rztew.adj.st</v>
      </c>
    </row>
    <row r="87679" spans="1:2" x14ac:dyDescent="0.25">
      <c r="A87679" t="s">
        <v>109611</v>
      </c>
      <c r="B87679" t="str">
        <f t="shared" si="1369"/>
        <v>rztez.adj.st</v>
      </c>
    </row>
    <row r="87680" spans="1:2" x14ac:dyDescent="0.25">
      <c r="A87680" t="s">
        <v>109612</v>
      </c>
      <c r="B87680" t="str">
        <f t="shared" si="1369"/>
        <v>rztfe.adj.st</v>
      </c>
    </row>
    <row r="87681" spans="1:2" x14ac:dyDescent="0.25">
      <c r="A87681" t="s">
        <v>109613</v>
      </c>
      <c r="B87681" t="str">
        <f t="shared" si="1369"/>
        <v>rztge.adj.st</v>
      </c>
    </row>
    <row r="87682" spans="1:2" x14ac:dyDescent="0.25">
      <c r="A87682" t="s">
        <v>109614</v>
      </c>
      <c r="B87682" t="str">
        <f t="shared" ref="B87682:B87745" si="1370">IF(AND(ISERROR(SEARCH(".",A87682))=FALSE, ISERROR(SEARCH("http",A87682))=TRUE, ISERROR(SEARCH("[",A87682))=TRUE, ISERROR(SEARCH("only.",A87682))=TRUE, ISERROR(SEARCH("#",A87682))=TRUE),A87682,"")</f>
        <v>rzti.adj.st</v>
      </c>
    </row>
    <row r="87683" spans="1:2" x14ac:dyDescent="0.25">
      <c r="A87683" t="s">
        <v>109615</v>
      </c>
      <c r="B87683" t="str">
        <f t="shared" si="1370"/>
        <v>rzto.adj.st</v>
      </c>
    </row>
    <row r="87684" spans="1:2" x14ac:dyDescent="0.25">
      <c r="A87684" t="s">
        <v>109616</v>
      </c>
      <c r="B87684" t="str">
        <f t="shared" si="1370"/>
        <v>rztr.adj.st</v>
      </c>
    </row>
    <row r="87685" spans="1:2" x14ac:dyDescent="0.25">
      <c r="A87685" t="s">
        <v>109617</v>
      </c>
      <c r="B87685" t="str">
        <f t="shared" si="1370"/>
        <v>rztre.adj.st</v>
      </c>
    </row>
    <row r="87686" spans="1:2" x14ac:dyDescent="0.25">
      <c r="A87686" t="s">
        <v>109618</v>
      </c>
      <c r="B87686" t="str">
        <f t="shared" si="1370"/>
        <v>rzts.adj.st</v>
      </c>
    </row>
    <row r="87687" spans="1:2" x14ac:dyDescent="0.25">
      <c r="A87687" t="s">
        <v>109619</v>
      </c>
      <c r="B87687" t="str">
        <f t="shared" si="1370"/>
        <v>rztse.adj.st</v>
      </c>
    </row>
    <row r="87688" spans="1:2" x14ac:dyDescent="0.25">
      <c r="A87688" t="s">
        <v>109620</v>
      </c>
      <c r="B87688" t="str">
        <f t="shared" si="1370"/>
        <v>rztte.adj.st</v>
      </c>
    </row>
    <row r="87689" spans="1:2" x14ac:dyDescent="0.25">
      <c r="A87689" t="s">
        <v>109621</v>
      </c>
      <c r="B87689" t="str">
        <f t="shared" si="1370"/>
        <v>rztw.adj.st</v>
      </c>
    </row>
    <row r="87690" spans="1:2" x14ac:dyDescent="0.25">
      <c r="A87690" t="s">
        <v>109622</v>
      </c>
      <c r="B87690" t="str">
        <f t="shared" si="1370"/>
        <v>rztwe.adj.st</v>
      </c>
    </row>
    <row r="87691" spans="1:2" x14ac:dyDescent="0.25">
      <c r="A87691" t="s">
        <v>109623</v>
      </c>
      <c r="B87691" t="str">
        <f t="shared" si="1370"/>
        <v>rztye.adj.st</v>
      </c>
    </row>
    <row r="87692" spans="1:2" x14ac:dyDescent="0.25">
      <c r="A87692" t="s">
        <v>109624</v>
      </c>
      <c r="B87692" t="str">
        <f t="shared" si="1370"/>
        <v>rztz.adj.st</v>
      </c>
    </row>
    <row r="87693" spans="1:2" x14ac:dyDescent="0.25">
      <c r="A87693" t="s">
        <v>109625</v>
      </c>
      <c r="B87693" t="str">
        <f t="shared" si="1370"/>
        <v>rztze.adj.st</v>
      </c>
    </row>
    <row r="87694" spans="1:2" x14ac:dyDescent="0.25">
      <c r="A87694" t="s">
        <v>109626</v>
      </c>
      <c r="B87694" t="str">
        <f t="shared" si="1370"/>
        <v>rzute.adj.st</v>
      </c>
    </row>
    <row r="87695" spans="1:2" x14ac:dyDescent="0.25">
      <c r="A87695" t="s">
        <v>109627</v>
      </c>
      <c r="B87695" t="str">
        <f t="shared" si="1370"/>
        <v>rzxte.adj.st</v>
      </c>
    </row>
    <row r="87696" spans="1:2" x14ac:dyDescent="0.25">
      <c r="A87696" t="s">
        <v>109628</v>
      </c>
      <c r="B87696" t="str">
        <f t="shared" si="1370"/>
        <v>rzye.adj.st</v>
      </c>
    </row>
    <row r="87697" spans="1:2" x14ac:dyDescent="0.25">
      <c r="A87697" t="s">
        <v>109629</v>
      </c>
      <c r="B87697" t="str">
        <f t="shared" si="1370"/>
        <v>rzyte.adj.st</v>
      </c>
    </row>
    <row r="87698" spans="1:2" x14ac:dyDescent="0.25">
      <c r="A87698" t="s">
        <v>109630</v>
      </c>
      <c r="B87698" t="str">
        <f t="shared" si="1370"/>
        <v>rzze.adj.st</v>
      </c>
    </row>
    <row r="87699" spans="1:2" x14ac:dyDescent="0.25">
      <c r="A87699" t="s">
        <v>109631</v>
      </c>
      <c r="B87699" t="str">
        <f t="shared" si="1370"/>
        <v>rzzte.adj.st</v>
      </c>
    </row>
    <row r="87700" spans="1:2" x14ac:dyDescent="0.25">
      <c r="A87700" t="s">
        <v>109632</v>
      </c>
      <c r="B87700" t="str">
        <f t="shared" si="1370"/>
        <v>s.adj.st</v>
      </c>
    </row>
    <row r="87701" spans="1:2" x14ac:dyDescent="0.25">
      <c r="A87701" t="s">
        <v>109633</v>
      </c>
      <c r="B87701" t="str">
        <f t="shared" si="1370"/>
        <v>4x6.s.adj.st</v>
      </c>
    </row>
    <row r="87702" spans="1:2" x14ac:dyDescent="0.25">
      <c r="A87702" t="s">
        <v>109634</v>
      </c>
      <c r="B87702" t="str">
        <f t="shared" si="1370"/>
        <v>xxw.s.adj.st</v>
      </c>
    </row>
    <row r="87703" spans="1:2" x14ac:dyDescent="0.25">
      <c r="A87703" t="s">
        <v>109635</v>
      </c>
      <c r="B87703" t="str">
        <f t="shared" si="1370"/>
        <v>s2ee.adj.st</v>
      </c>
    </row>
    <row r="87704" spans="1:2" x14ac:dyDescent="0.25">
      <c r="A87704" t="s">
        <v>109636</v>
      </c>
      <c r="B87704" t="str">
        <f t="shared" si="1370"/>
        <v>s2nf.adj.st</v>
      </c>
    </row>
    <row r="87705" spans="1:2" x14ac:dyDescent="0.25">
      <c r="A87705" t="s">
        <v>109637</v>
      </c>
      <c r="B87705" t="str">
        <f t="shared" si="1370"/>
        <v>s3c6.adj.st</v>
      </c>
    </row>
    <row r="87706" spans="1:2" x14ac:dyDescent="0.25">
      <c r="A87706" t="s">
        <v>109638</v>
      </c>
      <c r="B87706" t="str">
        <f t="shared" si="1370"/>
        <v>s7pn.adj.st</v>
      </c>
    </row>
    <row r="87707" spans="1:2" x14ac:dyDescent="0.25">
      <c r="A87707" t="s">
        <v>109639</v>
      </c>
      <c r="B87707" t="str">
        <f t="shared" si="1370"/>
        <v>s8hq.adj.st</v>
      </c>
    </row>
    <row r="87708" spans="1:2" x14ac:dyDescent="0.25">
      <c r="A87708" t="s">
        <v>109640</v>
      </c>
      <c r="B87708" t="str">
        <f t="shared" si="1370"/>
        <v>s8rm.adj.st</v>
      </c>
    </row>
    <row r="87709" spans="1:2" x14ac:dyDescent="0.25">
      <c r="A87709" t="s">
        <v>109641</v>
      </c>
      <c r="B87709" t="str">
        <f t="shared" si="1370"/>
        <v>saqh.adj.st</v>
      </c>
    </row>
    <row r="87710" spans="1:2" x14ac:dyDescent="0.25">
      <c r="A87710" t="s">
        <v>109642</v>
      </c>
      <c r="B87710" t="str">
        <f t="shared" si="1370"/>
        <v>sdgb.adj.st</v>
      </c>
    </row>
    <row r="87711" spans="1:2" x14ac:dyDescent="0.25">
      <c r="A87711" t="s">
        <v>109643</v>
      </c>
      <c r="B87711" t="str">
        <f t="shared" si="1370"/>
        <v>sfgs.adj.st</v>
      </c>
    </row>
    <row r="87712" spans="1:2" x14ac:dyDescent="0.25">
      <c r="A87712" t="s">
        <v>109644</v>
      </c>
      <c r="B87712" t="str">
        <f t="shared" si="1370"/>
        <v>sgue.adj.st</v>
      </c>
    </row>
    <row r="87713" spans="1:2" x14ac:dyDescent="0.25">
      <c r="A87713" t="s">
        <v>109645</v>
      </c>
      <c r="B87713" t="str">
        <f t="shared" si="1370"/>
        <v>sjjh.adj.st</v>
      </c>
    </row>
    <row r="87714" spans="1:2" x14ac:dyDescent="0.25">
      <c r="A87714" t="s">
        <v>109646</v>
      </c>
      <c r="B87714" t="str">
        <f t="shared" si="1370"/>
        <v>sjz9.adj.st</v>
      </c>
    </row>
    <row r="87715" spans="1:2" x14ac:dyDescent="0.25">
      <c r="A87715" t="s">
        <v>109647</v>
      </c>
      <c r="B87715" t="str">
        <f t="shared" si="1370"/>
        <v>snsw.adj.st</v>
      </c>
    </row>
    <row r="87716" spans="1:2" x14ac:dyDescent="0.25">
      <c r="A87716" t="s">
        <v>109648</v>
      </c>
      <c r="B87716" t="str">
        <f t="shared" si="1370"/>
        <v>srl2.adj.st</v>
      </c>
    </row>
    <row r="87717" spans="1:2" x14ac:dyDescent="0.25">
      <c r="A87717" t="s">
        <v>109649</v>
      </c>
      <c r="B87717" t="str">
        <f t="shared" si="1370"/>
        <v>stfr.adj.st</v>
      </c>
    </row>
    <row r="87718" spans="1:2" x14ac:dyDescent="0.25">
      <c r="A87718" t="s">
        <v>109650</v>
      </c>
      <c r="B87718" t="str">
        <f t="shared" si="1370"/>
        <v>stms.adj.st</v>
      </c>
    </row>
    <row r="87719" spans="1:2" x14ac:dyDescent="0.25">
      <c r="A87719" t="s">
        <v>109651</v>
      </c>
      <c r="B87719" t="str">
        <f t="shared" si="1370"/>
        <v>sxj8.adj.st</v>
      </c>
    </row>
    <row r="87720" spans="1:2" x14ac:dyDescent="0.25">
      <c r="A87720" t="s">
        <v>109652</v>
      </c>
      <c r="B87720" t="str">
        <f t="shared" si="1370"/>
        <v>sxws.adj.st</v>
      </c>
    </row>
    <row r="87721" spans="1:2" x14ac:dyDescent="0.25">
      <c r="A87721" t="s">
        <v>109653</v>
      </c>
      <c r="B87721" t="str">
        <f t="shared" si="1370"/>
        <v>syuh.adj.st</v>
      </c>
    </row>
    <row r="87722" spans="1:2" x14ac:dyDescent="0.25">
      <c r="A87722" t="s">
        <v>109654</v>
      </c>
      <c r="B87722" t="str">
        <f t="shared" si="1370"/>
        <v>t445.adj.st</v>
      </c>
    </row>
    <row r="87723" spans="1:2" x14ac:dyDescent="0.25">
      <c r="A87723" t="s">
        <v>109655</v>
      </c>
      <c r="B87723" t="str">
        <f t="shared" si="1370"/>
        <v>t64z.adj.st</v>
      </c>
    </row>
    <row r="87724" spans="1:2" x14ac:dyDescent="0.25">
      <c r="A87724" t="s">
        <v>109656</v>
      </c>
      <c r="B87724" t="str">
        <f t="shared" si="1370"/>
        <v>t6rj.adj.st</v>
      </c>
    </row>
    <row r="87725" spans="1:2" x14ac:dyDescent="0.25">
      <c r="A87725" t="s">
        <v>109657</v>
      </c>
      <c r="B87725" t="str">
        <f t="shared" si="1370"/>
        <v>t72d.adj.st</v>
      </c>
    </row>
    <row r="87726" spans="1:2" x14ac:dyDescent="0.25">
      <c r="A87726" t="s">
        <v>109658</v>
      </c>
      <c r="B87726" t="str">
        <f t="shared" si="1370"/>
        <v>t78n.adj.st</v>
      </c>
    </row>
    <row r="87727" spans="1:2" x14ac:dyDescent="0.25">
      <c r="A87727" t="s">
        <v>109659</v>
      </c>
      <c r="B87727" t="str">
        <f t="shared" si="1370"/>
        <v>t9jz.adj.st</v>
      </c>
    </row>
    <row r="87728" spans="1:2" x14ac:dyDescent="0.25">
      <c r="A87728" t="s">
        <v>109660</v>
      </c>
      <c r="B87728" t="str">
        <f t="shared" si="1370"/>
        <v>tb67.adj.st</v>
      </c>
    </row>
    <row r="87729" spans="1:2" x14ac:dyDescent="0.25">
      <c r="A87729" t="s">
        <v>109661</v>
      </c>
      <c r="B87729" t="str">
        <f t="shared" si="1370"/>
        <v>tbm5.adj.st</v>
      </c>
    </row>
    <row r="87730" spans="1:2" x14ac:dyDescent="0.25">
      <c r="A87730" t="s">
        <v>109662</v>
      </c>
      <c r="B87730" t="str">
        <f t="shared" si="1370"/>
        <v>tcgu.adj.st</v>
      </c>
    </row>
    <row r="87731" spans="1:2" x14ac:dyDescent="0.25">
      <c r="A87731" t="s">
        <v>109663</v>
      </c>
      <c r="B87731" t="str">
        <f t="shared" si="1370"/>
        <v>rz.te.adj.st</v>
      </c>
    </row>
    <row r="87732" spans="1:2" x14ac:dyDescent="0.25">
      <c r="A87732" t="s">
        <v>109664</v>
      </c>
      <c r="B87732" t="str">
        <f t="shared" si="1370"/>
        <v>tebt.adj.st</v>
      </c>
    </row>
    <row r="87733" spans="1:2" x14ac:dyDescent="0.25">
      <c r="A87733" t="s">
        <v>109665</v>
      </c>
      <c r="B87733" t="str">
        <f t="shared" si="1370"/>
        <v>tnsm.adj.st</v>
      </c>
    </row>
    <row r="87734" spans="1:2" x14ac:dyDescent="0.25">
      <c r="A87734" t="s">
        <v>109666</v>
      </c>
      <c r="B87734" t="str">
        <f t="shared" si="1370"/>
        <v>tq3b.adj.st</v>
      </c>
    </row>
    <row r="87735" spans="1:2" x14ac:dyDescent="0.25">
      <c r="A87735" t="s">
        <v>109667</v>
      </c>
      <c r="B87735" t="str">
        <f t="shared" si="1370"/>
        <v>tun7.adj.st</v>
      </c>
    </row>
    <row r="87736" spans="1:2" x14ac:dyDescent="0.25">
      <c r="A87736" t="s">
        <v>109668</v>
      </c>
      <c r="B87736" t="str">
        <f t="shared" si="1370"/>
        <v>tv22.adj.st</v>
      </c>
    </row>
    <row r="87737" spans="1:2" x14ac:dyDescent="0.25">
      <c r="A87737" t="s">
        <v>109669</v>
      </c>
      <c r="B87737" t="str">
        <f t="shared" si="1370"/>
        <v>tyhr.adj.st</v>
      </c>
    </row>
    <row r="87738" spans="1:2" x14ac:dyDescent="0.25">
      <c r="A87738" t="s">
        <v>109670</v>
      </c>
      <c r="B87738" t="str">
        <f t="shared" si="1370"/>
        <v>tzte.adj.st</v>
      </c>
    </row>
    <row r="87739" spans="1:2" x14ac:dyDescent="0.25">
      <c r="A87739" t="s">
        <v>109671</v>
      </c>
      <c r="B87739" t="str">
        <f t="shared" si="1370"/>
        <v>u5j7.adj.st</v>
      </c>
    </row>
    <row r="87740" spans="1:2" x14ac:dyDescent="0.25">
      <c r="A87740" t="s">
        <v>109672</v>
      </c>
      <c r="B87740" t="str">
        <f t="shared" si="1370"/>
        <v>u6ek.adj.st</v>
      </c>
    </row>
    <row r="87741" spans="1:2" x14ac:dyDescent="0.25">
      <c r="A87741" t="s">
        <v>109673</v>
      </c>
      <c r="B87741" t="str">
        <f t="shared" si="1370"/>
        <v>u6j9.adj.st</v>
      </c>
    </row>
    <row r="87742" spans="1:2" x14ac:dyDescent="0.25">
      <c r="A87742" t="s">
        <v>109674</v>
      </c>
      <c r="B87742" t="str">
        <f t="shared" si="1370"/>
        <v>u955.adj.st</v>
      </c>
    </row>
    <row r="87743" spans="1:2" x14ac:dyDescent="0.25">
      <c r="A87743" t="s">
        <v>109675</v>
      </c>
      <c r="B87743" t="str">
        <f t="shared" si="1370"/>
        <v>u9xb.adj.st</v>
      </c>
    </row>
    <row r="87744" spans="1:2" x14ac:dyDescent="0.25">
      <c r="A87744" t="s">
        <v>109676</v>
      </c>
      <c r="B87744" t="str">
        <f t="shared" si="1370"/>
        <v>uetv.adj.st</v>
      </c>
    </row>
    <row r="87745" spans="1:2" x14ac:dyDescent="0.25">
      <c r="A87745" t="s">
        <v>109677</v>
      </c>
      <c r="B87745" t="str">
        <f t="shared" si="1370"/>
        <v>upce.adj.st</v>
      </c>
    </row>
    <row r="87746" spans="1:2" x14ac:dyDescent="0.25">
      <c r="A87746" t="s">
        <v>109678</v>
      </c>
      <c r="B87746" t="str">
        <f t="shared" ref="B87746:B87809" si="1371">IF(AND(ISERROR(SEARCH(".",A87746))=FALSE, ISERROR(SEARCH("http",A87746))=TRUE, ISERROR(SEARCH("[",A87746))=TRUE, ISERROR(SEARCH("only.",A87746))=TRUE, ISERROR(SEARCH("#",A87746))=TRUE),A87746,"")</f>
        <v>uqp6.adj.st</v>
      </c>
    </row>
    <row r="87747" spans="1:2" x14ac:dyDescent="0.25">
      <c r="A87747" t="s">
        <v>109679</v>
      </c>
      <c r="B87747" t="str">
        <f t="shared" si="1371"/>
        <v>utzr.adj.st</v>
      </c>
    </row>
    <row r="87748" spans="1:2" x14ac:dyDescent="0.25">
      <c r="A87748" t="s">
        <v>109680</v>
      </c>
      <c r="B87748" t="str">
        <f t="shared" si="1371"/>
        <v>uu4c.adj.st</v>
      </c>
    </row>
    <row r="87749" spans="1:2" x14ac:dyDescent="0.25">
      <c r="A87749" t="s">
        <v>109681</v>
      </c>
      <c r="B87749" t="str">
        <f t="shared" si="1371"/>
        <v>uvq9.adj.st</v>
      </c>
    </row>
    <row r="87750" spans="1:2" x14ac:dyDescent="0.25">
      <c r="A87750" t="s">
        <v>109682</v>
      </c>
      <c r="B87750" t="str">
        <f t="shared" si="1371"/>
        <v>uxv2.adj.st</v>
      </c>
    </row>
    <row r="87751" spans="1:2" x14ac:dyDescent="0.25">
      <c r="A87751" t="s">
        <v>109683</v>
      </c>
      <c r="B87751" t="str">
        <f t="shared" si="1371"/>
        <v>uzrs.adj.st</v>
      </c>
    </row>
    <row r="87752" spans="1:2" x14ac:dyDescent="0.25">
      <c r="A87752" t="s">
        <v>109684</v>
      </c>
      <c r="B87752" t="str">
        <f t="shared" si="1371"/>
        <v>uzwj.adj.st</v>
      </c>
    </row>
    <row r="87753" spans="1:2" x14ac:dyDescent="0.25">
      <c r="A87753" t="s">
        <v>109685</v>
      </c>
      <c r="B87753" t="str">
        <f t="shared" si="1371"/>
        <v>vavx.adj.st</v>
      </c>
    </row>
    <row r="87754" spans="1:2" x14ac:dyDescent="0.25">
      <c r="A87754" t="s">
        <v>109686</v>
      </c>
      <c r="B87754" t="str">
        <f t="shared" si="1371"/>
        <v>vbhr.adj.st</v>
      </c>
    </row>
    <row r="87755" spans="1:2" x14ac:dyDescent="0.25">
      <c r="A87755" t="s">
        <v>109687</v>
      </c>
      <c r="B87755" t="str">
        <f t="shared" si="1371"/>
        <v>vjjs.adj.st</v>
      </c>
    </row>
    <row r="87756" spans="1:2" x14ac:dyDescent="0.25">
      <c r="A87756" t="s">
        <v>109688</v>
      </c>
      <c r="B87756" t="str">
        <f t="shared" si="1371"/>
        <v>vktz.adj.st</v>
      </c>
    </row>
    <row r="87757" spans="1:2" x14ac:dyDescent="0.25">
      <c r="A87757" t="s">
        <v>109689</v>
      </c>
      <c r="B87757" t="str">
        <f t="shared" si="1371"/>
        <v>vkvt.adj.st</v>
      </c>
    </row>
    <row r="87758" spans="1:2" x14ac:dyDescent="0.25">
      <c r="A87758" t="s">
        <v>109690</v>
      </c>
      <c r="B87758" t="str">
        <f t="shared" si="1371"/>
        <v>vpgp.adj.st</v>
      </c>
    </row>
    <row r="87759" spans="1:2" x14ac:dyDescent="0.25">
      <c r="A87759" t="s">
        <v>109691</v>
      </c>
      <c r="B87759" t="str">
        <f t="shared" si="1371"/>
        <v>vrla.adj.st</v>
      </c>
    </row>
    <row r="87760" spans="1:2" x14ac:dyDescent="0.25">
      <c r="A87760" t="s">
        <v>109692</v>
      </c>
      <c r="B87760" t="str">
        <f t="shared" si="1371"/>
        <v>vtpd.adj.st</v>
      </c>
    </row>
    <row r="87761" spans="1:2" x14ac:dyDescent="0.25">
      <c r="A87761" t="s">
        <v>109693</v>
      </c>
      <c r="B87761" t="str">
        <f t="shared" si="1371"/>
        <v>vul2.adj.st</v>
      </c>
    </row>
    <row r="87762" spans="1:2" x14ac:dyDescent="0.25">
      <c r="A87762" t="s">
        <v>109694</v>
      </c>
      <c r="B87762" t="str">
        <f t="shared" si="1371"/>
        <v>w32q.adj.st</v>
      </c>
    </row>
    <row r="87763" spans="1:2" x14ac:dyDescent="0.25">
      <c r="A87763" t="s">
        <v>109695</v>
      </c>
      <c r="B87763" t="str">
        <f t="shared" si="1371"/>
        <v>w5m7.adj.st</v>
      </c>
    </row>
    <row r="87764" spans="1:2" x14ac:dyDescent="0.25">
      <c r="A87764" t="s">
        <v>109696</v>
      </c>
      <c r="B87764" t="str">
        <f t="shared" si="1371"/>
        <v>w67f.adj.st</v>
      </c>
    </row>
    <row r="87765" spans="1:2" x14ac:dyDescent="0.25">
      <c r="A87765" t="s">
        <v>109697</v>
      </c>
      <c r="B87765" t="str">
        <f t="shared" si="1371"/>
        <v>w74a.adj.st</v>
      </c>
    </row>
    <row r="87766" spans="1:2" x14ac:dyDescent="0.25">
      <c r="A87766" t="s">
        <v>109698</v>
      </c>
      <c r="B87766" t="str">
        <f t="shared" si="1371"/>
        <v>wb7t.adj.st</v>
      </c>
    </row>
    <row r="87767" spans="1:2" x14ac:dyDescent="0.25">
      <c r="A87767" t="s">
        <v>109699</v>
      </c>
      <c r="B87767" t="str">
        <f t="shared" si="1371"/>
        <v>wbut.adj.st</v>
      </c>
    </row>
    <row r="87768" spans="1:2" x14ac:dyDescent="0.25">
      <c r="A87768" t="s">
        <v>109700</v>
      </c>
      <c r="B87768" t="str">
        <f t="shared" si="1371"/>
        <v>wghq.adj.st</v>
      </c>
    </row>
    <row r="87769" spans="1:2" x14ac:dyDescent="0.25">
      <c r="A87769" t="s">
        <v>109701</v>
      </c>
      <c r="B87769" t="str">
        <f t="shared" si="1371"/>
        <v>wh2y.adj.st</v>
      </c>
    </row>
    <row r="87770" spans="1:2" x14ac:dyDescent="0.25">
      <c r="A87770" t="s">
        <v>109702</v>
      </c>
      <c r="B87770" t="str">
        <f t="shared" si="1371"/>
        <v>wj53.adj.st</v>
      </c>
    </row>
    <row r="87771" spans="1:2" x14ac:dyDescent="0.25">
      <c r="A87771" t="s">
        <v>109703</v>
      </c>
      <c r="B87771" t="str">
        <f t="shared" si="1371"/>
        <v>wj62.adj.st</v>
      </c>
    </row>
    <row r="87772" spans="1:2" x14ac:dyDescent="0.25">
      <c r="A87772" t="s">
        <v>109704</v>
      </c>
      <c r="B87772" t="str">
        <f t="shared" si="1371"/>
        <v>wlr9.adj.st</v>
      </c>
    </row>
    <row r="87773" spans="1:2" x14ac:dyDescent="0.25">
      <c r="A87773" t="s">
        <v>109705</v>
      </c>
      <c r="B87773" t="str">
        <f t="shared" si="1371"/>
        <v>xx.ws.adj.st</v>
      </c>
    </row>
    <row r="87774" spans="1:2" x14ac:dyDescent="0.25">
      <c r="A87774" t="s">
        <v>109706</v>
      </c>
      <c r="B87774" t="str">
        <f t="shared" si="1371"/>
        <v>ws9f.adj.st</v>
      </c>
    </row>
    <row r="87775" spans="1:2" x14ac:dyDescent="0.25">
      <c r="A87775" t="s">
        <v>109707</v>
      </c>
      <c r="B87775" t="str">
        <f t="shared" si="1371"/>
        <v>wwkt.adj.st</v>
      </c>
    </row>
    <row r="87776" spans="1:2" x14ac:dyDescent="0.25">
      <c r="A87776" t="s">
        <v>109708</v>
      </c>
      <c r="B87776" t="str">
        <f t="shared" si="1371"/>
        <v>www.adj.st</v>
      </c>
    </row>
    <row r="87777" spans="1:2" x14ac:dyDescent="0.25">
      <c r="A87777" t="s">
        <v>109709</v>
      </c>
      <c r="B87777" t="str">
        <f t="shared" si="1371"/>
        <v>x-xws.adj.st</v>
      </c>
    </row>
    <row r="87778" spans="1:2" x14ac:dyDescent="0.25">
      <c r="A87778" t="s">
        <v>109710</v>
      </c>
      <c r="B87778" t="str">
        <f t="shared" si="1371"/>
        <v>x26h.adj.st</v>
      </c>
    </row>
    <row r="87779" spans="1:2" x14ac:dyDescent="0.25">
      <c r="A87779" t="s">
        <v>109711</v>
      </c>
      <c r="B87779" t="str">
        <f t="shared" si="1371"/>
        <v>x2az.adj.st</v>
      </c>
    </row>
    <row r="87780" spans="1:2" x14ac:dyDescent="0.25">
      <c r="A87780" t="s">
        <v>109712</v>
      </c>
      <c r="B87780" t="str">
        <f t="shared" si="1371"/>
        <v>x2pn.adj.st</v>
      </c>
    </row>
    <row r="87781" spans="1:2" x14ac:dyDescent="0.25">
      <c r="A87781" t="s">
        <v>109713</v>
      </c>
      <c r="B87781" t="str">
        <f t="shared" si="1371"/>
        <v>x46s.adj.st</v>
      </c>
    </row>
    <row r="87782" spans="1:2" x14ac:dyDescent="0.25">
      <c r="A87782" t="s">
        <v>109714</v>
      </c>
      <c r="B87782" t="str">
        <f t="shared" si="1371"/>
        <v>x4s8.adj.st</v>
      </c>
    </row>
    <row r="87783" spans="1:2" x14ac:dyDescent="0.25">
      <c r="A87783" t="s">
        <v>109715</v>
      </c>
      <c r="B87783" t="str">
        <f t="shared" si="1371"/>
        <v>x4vq.adj.st</v>
      </c>
    </row>
    <row r="87784" spans="1:2" x14ac:dyDescent="0.25">
      <c r="A87784" t="s">
        <v>109716</v>
      </c>
      <c r="B87784" t="str">
        <f t="shared" si="1371"/>
        <v>x4we.adj.st</v>
      </c>
    </row>
    <row r="87785" spans="1:2" x14ac:dyDescent="0.25">
      <c r="A87785" t="s">
        <v>109717</v>
      </c>
      <c r="B87785" t="str">
        <f t="shared" si="1371"/>
        <v>x5fp.adj.st</v>
      </c>
    </row>
    <row r="87786" spans="1:2" x14ac:dyDescent="0.25">
      <c r="A87786" t="s">
        <v>109718</v>
      </c>
      <c r="B87786" t="str">
        <f t="shared" si="1371"/>
        <v>x6s.adj.st</v>
      </c>
    </row>
    <row r="87787" spans="1:2" x14ac:dyDescent="0.25">
      <c r="A87787" t="s">
        <v>109719</v>
      </c>
      <c r="B87787" t="str">
        <f t="shared" si="1371"/>
        <v>4.x6s.adj.st</v>
      </c>
    </row>
    <row r="87788" spans="1:2" x14ac:dyDescent="0.25">
      <c r="A87788" t="s">
        <v>109720</v>
      </c>
      <c r="B87788" t="str">
        <f t="shared" si="1371"/>
        <v>x7n4.adj.st</v>
      </c>
    </row>
    <row r="87789" spans="1:2" x14ac:dyDescent="0.25">
      <c r="A87789" t="s">
        <v>109721</v>
      </c>
      <c r="B87789" t="str">
        <f t="shared" si="1371"/>
        <v>x9y7.adj.st</v>
      </c>
    </row>
    <row r="87790" spans="1:2" x14ac:dyDescent="0.25">
      <c r="A87790" t="s">
        <v>109722</v>
      </c>
      <c r="B87790" t="str">
        <f t="shared" si="1371"/>
        <v>xcws.adj.st</v>
      </c>
    </row>
    <row r="87791" spans="1:2" x14ac:dyDescent="0.25">
      <c r="A87791" t="s">
        <v>109723</v>
      </c>
      <c r="B87791" t="str">
        <f t="shared" si="1371"/>
        <v>xcxws.adj.st</v>
      </c>
    </row>
    <row r="87792" spans="1:2" x14ac:dyDescent="0.25">
      <c r="A87792" t="s">
        <v>109724</v>
      </c>
      <c r="B87792" t="str">
        <f t="shared" si="1371"/>
        <v>xdfz.adj.st</v>
      </c>
    </row>
    <row r="87793" spans="1:2" x14ac:dyDescent="0.25">
      <c r="A87793" t="s">
        <v>109725</v>
      </c>
      <c r="B87793" t="str">
        <f t="shared" si="1371"/>
        <v>xdws.adj.st</v>
      </c>
    </row>
    <row r="87794" spans="1:2" x14ac:dyDescent="0.25">
      <c r="A87794" t="s">
        <v>109726</v>
      </c>
      <c r="B87794" t="str">
        <f t="shared" si="1371"/>
        <v>xdxws.adj.st</v>
      </c>
    </row>
    <row r="87795" spans="1:2" x14ac:dyDescent="0.25">
      <c r="A87795" t="s">
        <v>109727</v>
      </c>
      <c r="B87795" t="str">
        <f t="shared" si="1371"/>
        <v>xf44.adj.st</v>
      </c>
    </row>
    <row r="87796" spans="1:2" x14ac:dyDescent="0.25">
      <c r="A87796" t="s">
        <v>109728</v>
      </c>
      <c r="B87796" t="str">
        <f t="shared" si="1371"/>
        <v>xfgv.adj.st</v>
      </c>
    </row>
    <row r="87797" spans="1:2" x14ac:dyDescent="0.25">
      <c r="A87797" t="s">
        <v>109729</v>
      </c>
      <c r="B87797" t="str">
        <f t="shared" si="1371"/>
        <v>xgfp.adj.st</v>
      </c>
    </row>
    <row r="87798" spans="1:2" x14ac:dyDescent="0.25">
      <c r="A87798" t="s">
        <v>109730</v>
      </c>
      <c r="B87798" t="str">
        <f t="shared" si="1371"/>
        <v>xjar.adj.st</v>
      </c>
    </row>
    <row r="87799" spans="1:2" x14ac:dyDescent="0.25">
      <c r="A87799" t="s">
        <v>109731</v>
      </c>
      <c r="B87799" t="str">
        <f t="shared" si="1371"/>
        <v>xkbn.adj.st</v>
      </c>
    </row>
    <row r="87800" spans="1:2" x14ac:dyDescent="0.25">
      <c r="A87800" t="s">
        <v>109732</v>
      </c>
      <c r="B87800" t="str">
        <f t="shared" si="1371"/>
        <v>xku8.adj.st</v>
      </c>
    </row>
    <row r="87801" spans="1:2" x14ac:dyDescent="0.25">
      <c r="A87801" t="s">
        <v>109733</v>
      </c>
      <c r="B87801" t="str">
        <f t="shared" si="1371"/>
        <v>xm-vu.adj.st</v>
      </c>
    </row>
    <row r="87802" spans="1:2" x14ac:dyDescent="0.25">
      <c r="A87802" t="s">
        <v>109734</v>
      </c>
      <c r="B87802" t="str">
        <f t="shared" si="1371"/>
        <v>xmvu.adj.st</v>
      </c>
    </row>
    <row r="87803" spans="1:2" x14ac:dyDescent="0.25">
      <c r="A87803" t="s">
        <v>109735</v>
      </c>
      <c r="B87803" t="str">
        <f t="shared" si="1371"/>
        <v>xmvuh.adj.st</v>
      </c>
    </row>
    <row r="87804" spans="1:2" x14ac:dyDescent="0.25">
      <c r="A87804" t="s">
        <v>109736</v>
      </c>
      <c r="B87804" t="str">
        <f t="shared" si="1371"/>
        <v>xn--46s-5rd.adj.st</v>
      </c>
    </row>
    <row r="87805" spans="1:2" x14ac:dyDescent="0.25">
      <c r="A87805" t="s">
        <v>109737</v>
      </c>
      <c r="B87805" t="str">
        <f t="shared" si="1371"/>
        <v>xn--46s-9dz.adj.st</v>
      </c>
    </row>
    <row r="87806" spans="1:2" x14ac:dyDescent="0.25">
      <c r="A87806" t="s">
        <v>109738</v>
      </c>
      <c r="B87806" t="str">
        <f t="shared" si="1371"/>
        <v>xn--46s-lfd.adj.st</v>
      </c>
    </row>
    <row r="87807" spans="1:2" x14ac:dyDescent="0.25">
      <c r="A87807" t="s">
        <v>109739</v>
      </c>
      <c r="B87807" t="str">
        <f t="shared" si="1371"/>
        <v>xn--4x6-3xb.adj.st</v>
      </c>
    </row>
    <row r="87808" spans="1:2" x14ac:dyDescent="0.25">
      <c r="A87808" t="s">
        <v>109740</v>
      </c>
      <c r="B87808" t="str">
        <f t="shared" si="1371"/>
        <v>xn--4x6-eza.adj.st</v>
      </c>
    </row>
    <row r="87809" spans="1:2" x14ac:dyDescent="0.25">
      <c r="A87809" t="s">
        <v>109741</v>
      </c>
      <c r="B87809" t="str">
        <f t="shared" si="1371"/>
        <v>xn--4x6-hhd.adj.st</v>
      </c>
    </row>
    <row r="87810" spans="1:2" x14ac:dyDescent="0.25">
      <c r="A87810" t="s">
        <v>109742</v>
      </c>
      <c r="B87810" t="str">
        <f t="shared" ref="B87810:B87873" si="1372">IF(AND(ISERROR(SEARCH(".",A87810))=FALSE, ISERROR(SEARCH("http",A87810))=TRUE, ISERROR(SEARCH("[",A87810))=TRUE, ISERROR(SEARCH("only.",A87810))=TRUE, ISERROR(SEARCH("#",A87810))=TRUE),A87810,"")</f>
        <v>xn--4x6-jgq.adj.st</v>
      </c>
    </row>
    <row r="87811" spans="1:2" x14ac:dyDescent="0.25">
      <c r="A87811" t="s">
        <v>109743</v>
      </c>
      <c r="B87811" t="str">
        <f t="shared" si="1372"/>
        <v>xn--4x6-mk1b.adj.st</v>
      </c>
    </row>
    <row r="87812" spans="1:2" x14ac:dyDescent="0.25">
      <c r="A87812" t="s">
        <v>109744</v>
      </c>
      <c r="B87812" t="str">
        <f t="shared" si="1372"/>
        <v>xn--8g-2qaa.adj.st</v>
      </c>
    </row>
    <row r="87813" spans="1:2" x14ac:dyDescent="0.25">
      <c r="A87813" t="s">
        <v>109745</v>
      </c>
      <c r="B87813" t="str">
        <f t="shared" si="1372"/>
        <v>xn--hce-0ed.adj.st</v>
      </c>
    </row>
    <row r="87814" spans="1:2" x14ac:dyDescent="0.25">
      <c r="A87814" t="s">
        <v>109746</v>
      </c>
      <c r="B87814" t="str">
        <f t="shared" si="1372"/>
        <v>xn--hce-izc.adj.st</v>
      </c>
    </row>
    <row r="87815" spans="1:2" x14ac:dyDescent="0.25">
      <c r="A87815" t="s">
        <v>109747</v>
      </c>
      <c r="B87815" t="str">
        <f t="shared" si="1372"/>
        <v>xn--hce-rbb.adj.st</v>
      </c>
    </row>
    <row r="87816" spans="1:2" x14ac:dyDescent="0.25">
      <c r="A87816" t="s">
        <v>109748</v>
      </c>
      <c r="B87816" t="str">
        <f t="shared" si="1372"/>
        <v>xn--hce-s5c.adj.st</v>
      </c>
    </row>
    <row r="87817" spans="1:2" x14ac:dyDescent="0.25">
      <c r="A87817" t="s">
        <v>109749</v>
      </c>
      <c r="B87817" t="str">
        <f t="shared" si="1372"/>
        <v>xn--hpc-2ra.adj.st</v>
      </c>
    </row>
    <row r="87818" spans="1:2" x14ac:dyDescent="0.25">
      <c r="A87818" t="s">
        <v>109750</v>
      </c>
      <c r="B87818" t="str">
        <f t="shared" si="1372"/>
        <v>xn--hpc-5qa.adj.st</v>
      </c>
    </row>
    <row r="87819" spans="1:2" x14ac:dyDescent="0.25">
      <c r="A87819" t="s">
        <v>109751</v>
      </c>
      <c r="B87819" t="str">
        <f t="shared" si="1372"/>
        <v>xn--hpc-6xc.adj.st</v>
      </c>
    </row>
    <row r="87820" spans="1:2" x14ac:dyDescent="0.25">
      <c r="A87820" t="s">
        <v>109752</v>
      </c>
      <c r="B87820" t="str">
        <f t="shared" si="1372"/>
        <v>xn--hpc-dhd.adj.st</v>
      </c>
    </row>
    <row r="87821" spans="1:2" x14ac:dyDescent="0.25">
      <c r="A87821" t="s">
        <v>109753</v>
      </c>
      <c r="B87821" t="str">
        <f t="shared" si="1372"/>
        <v>xn--hpc-dma.adj.st</v>
      </c>
    </row>
    <row r="87822" spans="1:2" x14ac:dyDescent="0.25">
      <c r="A87822" t="s">
        <v>109754</v>
      </c>
      <c r="B87822" t="str">
        <f t="shared" si="1372"/>
        <v>xn--hpc-dtd.adj.st</v>
      </c>
    </row>
    <row r="87823" spans="1:2" x14ac:dyDescent="0.25">
      <c r="A87823" t="s">
        <v>109755</v>
      </c>
      <c r="B87823" t="str">
        <f t="shared" si="1372"/>
        <v>xn--hpc-hma.adj.st</v>
      </c>
    </row>
    <row r="87824" spans="1:2" x14ac:dyDescent="0.25">
      <c r="A87824" t="s">
        <v>109756</v>
      </c>
      <c r="B87824" t="str">
        <f t="shared" si="1372"/>
        <v>xn--hpc-ljz.adj.st</v>
      </c>
    </row>
    <row r="87825" spans="1:2" x14ac:dyDescent="0.25">
      <c r="A87825" t="s">
        <v>109757</v>
      </c>
      <c r="B87825" t="str">
        <f t="shared" si="1372"/>
        <v>xn--hpc-lma.adj.st</v>
      </c>
    </row>
    <row r="87826" spans="1:2" x14ac:dyDescent="0.25">
      <c r="A87826" t="s">
        <v>109758</v>
      </c>
      <c r="B87826" t="str">
        <f t="shared" si="1372"/>
        <v>xn--hpc-mra.adj.st</v>
      </c>
    </row>
    <row r="87827" spans="1:2" x14ac:dyDescent="0.25">
      <c r="A87827" t="s">
        <v>109759</v>
      </c>
      <c r="B87827" t="str">
        <f t="shared" si="1372"/>
        <v>xn--hpc-tdd.adj.st</v>
      </c>
    </row>
    <row r="87828" spans="1:2" x14ac:dyDescent="0.25">
      <c r="A87828" t="s">
        <v>109760</v>
      </c>
      <c r="B87828" t="str">
        <f t="shared" si="1372"/>
        <v>xn--hpc-ura.adj.st</v>
      </c>
    </row>
    <row r="87829" spans="1:2" x14ac:dyDescent="0.25">
      <c r="A87829" t="s">
        <v>109761</v>
      </c>
      <c r="B87829" t="str">
        <f t="shared" si="1372"/>
        <v>xn--hpe-3la.adj.st</v>
      </c>
    </row>
    <row r="87830" spans="1:2" x14ac:dyDescent="0.25">
      <c r="A87830" t="s">
        <v>109762</v>
      </c>
      <c r="B87830" t="str">
        <f t="shared" si="1372"/>
        <v>xn--hpe-5ed.adj.st</v>
      </c>
    </row>
    <row r="87831" spans="1:2" x14ac:dyDescent="0.25">
      <c r="A87831" t="s">
        <v>109763</v>
      </c>
      <c r="B87831" t="str">
        <f t="shared" si="1372"/>
        <v>xn--hpe-7pa.adj.st</v>
      </c>
    </row>
    <row r="87832" spans="1:2" x14ac:dyDescent="0.25">
      <c r="A87832" t="s">
        <v>109764</v>
      </c>
      <c r="B87832" t="str">
        <f t="shared" si="1372"/>
        <v>xn--hpe-i4a.adj.st</v>
      </c>
    </row>
    <row r="87833" spans="1:2" x14ac:dyDescent="0.25">
      <c r="A87833" t="s">
        <v>109765</v>
      </c>
      <c r="B87833" t="str">
        <f t="shared" si="1372"/>
        <v>xn--hpe-rpa.adj.st</v>
      </c>
    </row>
    <row r="87834" spans="1:2" x14ac:dyDescent="0.25">
      <c r="A87834" t="s">
        <v>109766</v>
      </c>
      <c r="B87834" t="str">
        <f t="shared" si="1372"/>
        <v>xn--hpe-rzc.adj.st</v>
      </c>
    </row>
    <row r="87835" spans="1:2" x14ac:dyDescent="0.25">
      <c r="A87835" t="s">
        <v>109767</v>
      </c>
      <c r="B87835" t="str">
        <f t="shared" si="1372"/>
        <v>xn--mvu-4rd.adj.st</v>
      </c>
    </row>
    <row r="87836" spans="1:2" x14ac:dyDescent="0.25">
      <c r="A87836" t="s">
        <v>109768</v>
      </c>
      <c r="B87836" t="str">
        <f t="shared" si="1372"/>
        <v>xn--n8g-owa.adj.st</v>
      </c>
    </row>
    <row r="87837" spans="1:2" x14ac:dyDescent="0.25">
      <c r="A87837" t="s">
        <v>109769</v>
      </c>
      <c r="B87837" t="str">
        <f t="shared" si="1372"/>
        <v>xn--n8g-pwa.adj.st</v>
      </c>
    </row>
    <row r="87838" spans="1:2" x14ac:dyDescent="0.25">
      <c r="A87838" t="s">
        <v>109770</v>
      </c>
      <c r="B87838" t="str">
        <f t="shared" si="1372"/>
        <v>xn--nn8-cub.adj.st</v>
      </c>
    </row>
    <row r="87839" spans="1:2" x14ac:dyDescent="0.25">
      <c r="A87839" t="s">
        <v>109771</v>
      </c>
      <c r="B87839" t="str">
        <f t="shared" si="1372"/>
        <v>xn--nn8-gub.adj.st</v>
      </c>
    </row>
    <row r="87840" spans="1:2" x14ac:dyDescent="0.25">
      <c r="A87840" t="s">
        <v>109772</v>
      </c>
      <c r="B87840" t="str">
        <f t="shared" si="1372"/>
        <v>xn--nn8-i2d.adj.st</v>
      </c>
    </row>
    <row r="87841" spans="1:2" x14ac:dyDescent="0.25">
      <c r="A87841" t="s">
        <v>109773</v>
      </c>
      <c r="B87841" t="str">
        <f t="shared" si="1372"/>
        <v>xn--nn8-jsa.adj.st</v>
      </c>
    </row>
    <row r="87842" spans="1:2" x14ac:dyDescent="0.25">
      <c r="A87842" t="s">
        <v>109774</v>
      </c>
      <c r="B87842" t="str">
        <f t="shared" si="1372"/>
        <v>xn--nn8-rge.adj.st</v>
      </c>
    </row>
    <row r="87843" spans="1:2" x14ac:dyDescent="0.25">
      <c r="A87843" t="s">
        <v>109775</v>
      </c>
      <c r="B87843" t="str">
        <f t="shared" si="1372"/>
        <v>xn--nn8-rsa.adj.st</v>
      </c>
    </row>
    <row r="87844" spans="1:2" x14ac:dyDescent="0.25">
      <c r="A87844" t="s">
        <v>109776</v>
      </c>
      <c r="B87844" t="str">
        <f t="shared" si="1372"/>
        <v>xn--nn8-zhb.adj.st</v>
      </c>
    </row>
    <row r="87845" spans="1:2" x14ac:dyDescent="0.25">
      <c r="A87845" t="s">
        <v>109777</v>
      </c>
      <c r="B87845" t="str">
        <f t="shared" si="1372"/>
        <v>xn--nn8-zsa.adj.st</v>
      </c>
    </row>
    <row r="87846" spans="1:2" x14ac:dyDescent="0.25">
      <c r="A87846" t="s">
        <v>109778</v>
      </c>
      <c r="B87846" t="str">
        <f t="shared" si="1372"/>
        <v>xn--pce-1sd.adj.st</v>
      </c>
    </row>
    <row r="87847" spans="1:2" x14ac:dyDescent="0.25">
      <c r="A87847" t="s">
        <v>109779</v>
      </c>
      <c r="B87847" t="str">
        <f t="shared" si="1372"/>
        <v>xn--pce-ned.adj.st</v>
      </c>
    </row>
    <row r="87848" spans="1:2" x14ac:dyDescent="0.25">
      <c r="A87848" t="s">
        <v>109780</v>
      </c>
      <c r="B87848" t="str">
        <f t="shared" si="1372"/>
        <v>xn--pce-qee.adj.st</v>
      </c>
    </row>
    <row r="87849" spans="1:2" x14ac:dyDescent="0.25">
      <c r="A87849" t="s">
        <v>109781</v>
      </c>
      <c r="B87849" t="str">
        <f t="shared" si="1372"/>
        <v>xn--ws-fwca.adj.st</v>
      </c>
    </row>
    <row r="87850" spans="1:2" x14ac:dyDescent="0.25">
      <c r="A87850" t="s">
        <v>109782</v>
      </c>
      <c r="B87850" t="str">
        <f t="shared" si="1372"/>
        <v>xn--ws-i3sa.adj.st</v>
      </c>
    </row>
    <row r="87851" spans="1:2" x14ac:dyDescent="0.25">
      <c r="A87851" t="s">
        <v>109783</v>
      </c>
      <c r="B87851" t="str">
        <f t="shared" si="1372"/>
        <v>xn--ws-zmca.adj.st</v>
      </c>
    </row>
    <row r="87852" spans="1:2" x14ac:dyDescent="0.25">
      <c r="A87852" t="s">
        <v>109784</v>
      </c>
      <c r="B87852" t="str">
        <f t="shared" si="1372"/>
        <v>xn--xws-4rd.adj.st</v>
      </c>
    </row>
    <row r="87853" spans="1:2" x14ac:dyDescent="0.25">
      <c r="A87853" t="s">
        <v>109785</v>
      </c>
      <c r="B87853" t="str">
        <f t="shared" si="1372"/>
        <v>xn--xws-5rd.adj.st</v>
      </c>
    </row>
    <row r="87854" spans="1:2" x14ac:dyDescent="0.25">
      <c r="A87854" t="s">
        <v>109786</v>
      </c>
      <c r="B87854" t="str">
        <f t="shared" si="1372"/>
        <v>xn--xws-8dz.adj.st</v>
      </c>
    </row>
    <row r="87855" spans="1:2" x14ac:dyDescent="0.25">
      <c r="A87855" t="s">
        <v>109787</v>
      </c>
      <c r="B87855" t="str">
        <f t="shared" si="1372"/>
        <v>xn--xws-9dz.adj.st</v>
      </c>
    </row>
    <row r="87856" spans="1:2" x14ac:dyDescent="0.25">
      <c r="A87856" t="s">
        <v>109788</v>
      </c>
      <c r="B87856" t="str">
        <f t="shared" si="1372"/>
        <v>xn--xws-kfd.adj.st</v>
      </c>
    </row>
    <row r="87857" spans="1:2" x14ac:dyDescent="0.25">
      <c r="A87857" t="s">
        <v>109789</v>
      </c>
      <c r="B87857" t="str">
        <f t="shared" si="1372"/>
        <v>xn--xws-lfd.adj.st</v>
      </c>
    </row>
    <row r="87858" spans="1:2" x14ac:dyDescent="0.25">
      <c r="A87858" t="s">
        <v>109790</v>
      </c>
      <c r="B87858" t="str">
        <f t="shared" si="1372"/>
        <v>xn--xxs-2ce.adj.st</v>
      </c>
    </row>
    <row r="87859" spans="1:2" x14ac:dyDescent="0.25">
      <c r="A87859" t="s">
        <v>109791</v>
      </c>
      <c r="B87859" t="str">
        <f t="shared" si="1372"/>
        <v>xn--xxs-b4d.adj.st</v>
      </c>
    </row>
    <row r="87860" spans="1:2" x14ac:dyDescent="0.25">
      <c r="A87860" t="s">
        <v>109792</v>
      </c>
      <c r="B87860" t="str">
        <f t="shared" si="1372"/>
        <v>xn--xxs-tid.adj.st</v>
      </c>
    </row>
    <row r="87861" spans="1:2" x14ac:dyDescent="0.25">
      <c r="A87861" t="s">
        <v>109793</v>
      </c>
      <c r="B87861" t="str">
        <f t="shared" si="1372"/>
        <v>xn--xxw-3xb.adj.st</v>
      </c>
    </row>
    <row r="87862" spans="1:2" x14ac:dyDescent="0.25">
      <c r="A87862" t="s">
        <v>109794</v>
      </c>
      <c r="B87862" t="str">
        <f t="shared" si="1372"/>
        <v>xn--xxw-eza.adj.st</v>
      </c>
    </row>
    <row r="87863" spans="1:2" x14ac:dyDescent="0.25">
      <c r="A87863" t="s">
        <v>109795</v>
      </c>
      <c r="B87863" t="str">
        <f t="shared" si="1372"/>
        <v>xn--xxw-hhd.adj.st</v>
      </c>
    </row>
    <row r="87864" spans="1:2" x14ac:dyDescent="0.25">
      <c r="A87864" t="s">
        <v>109796</v>
      </c>
      <c r="B87864" t="str">
        <f t="shared" si="1372"/>
        <v>xn--xxw-jgq.adj.st</v>
      </c>
    </row>
    <row r="87865" spans="1:2" x14ac:dyDescent="0.25">
      <c r="A87865" t="s">
        <v>109797</v>
      </c>
      <c r="B87865" t="str">
        <f t="shared" si="1372"/>
        <v>xn--xxw-mk1b.adj.st</v>
      </c>
    </row>
    <row r="87866" spans="1:2" x14ac:dyDescent="0.25">
      <c r="A87866" t="s">
        <v>109798</v>
      </c>
      <c r="B87866" t="str">
        <f t="shared" si="1372"/>
        <v>xnnvu.adj.st</v>
      </c>
    </row>
    <row r="87867" spans="1:2" x14ac:dyDescent="0.25">
      <c r="A87867" t="s">
        <v>109799</v>
      </c>
      <c r="B87867" t="str">
        <f t="shared" si="1372"/>
        <v>xpcs.adj.st</v>
      </c>
    </row>
    <row r="87868" spans="1:2" x14ac:dyDescent="0.25">
      <c r="A87868" t="s">
        <v>109800</v>
      </c>
      <c r="B87868" t="str">
        <f t="shared" si="1372"/>
        <v>xptp.adj.st</v>
      </c>
    </row>
    <row r="87869" spans="1:2" x14ac:dyDescent="0.25">
      <c r="A87869" t="s">
        <v>109801</v>
      </c>
      <c r="B87869" t="str">
        <f t="shared" si="1372"/>
        <v>xpvu.adj.st</v>
      </c>
    </row>
    <row r="87870" spans="1:2" x14ac:dyDescent="0.25">
      <c r="A87870" t="s">
        <v>109802</v>
      </c>
      <c r="B87870" t="str">
        <f t="shared" si="1372"/>
        <v>xpzx.adj.st</v>
      </c>
    </row>
    <row r="87871" spans="1:2" x14ac:dyDescent="0.25">
      <c r="A87871" t="s">
        <v>109803</v>
      </c>
      <c r="B87871" t="str">
        <f t="shared" si="1372"/>
        <v>xqj9.adj.st</v>
      </c>
    </row>
    <row r="87872" spans="1:2" x14ac:dyDescent="0.25">
      <c r="A87872" t="s">
        <v>109804</v>
      </c>
      <c r="B87872" t="str">
        <f t="shared" si="1372"/>
        <v>xr77.adj.st</v>
      </c>
    </row>
    <row r="87873" spans="1:2" x14ac:dyDescent="0.25">
      <c r="A87873" t="s">
        <v>109805</v>
      </c>
      <c r="B87873" t="str">
        <f t="shared" si="1372"/>
        <v>xs4k.adj.st</v>
      </c>
    </row>
    <row r="87874" spans="1:2" x14ac:dyDescent="0.25">
      <c r="A87874" t="s">
        <v>109806</v>
      </c>
      <c r="B87874" t="str">
        <f t="shared" ref="B87874:B87937" si="1373">IF(AND(ISERROR(SEARCH(".",A87874))=FALSE, ISERROR(SEARCH("http",A87874))=TRUE, ISERROR(SEARCH("[",A87874))=TRUE, ISERROR(SEARCH("only.",A87874))=TRUE, ISERROR(SEARCH("#",A87874))=TRUE),A87874,"")</f>
        <v>xsws.adj.st</v>
      </c>
    </row>
    <row r="87875" spans="1:2" x14ac:dyDescent="0.25">
      <c r="A87875" t="s">
        <v>109807</v>
      </c>
      <c r="B87875" t="str">
        <f t="shared" si="1373"/>
        <v>xsxws.adj.st</v>
      </c>
    </row>
    <row r="87876" spans="1:2" x14ac:dyDescent="0.25">
      <c r="A87876" t="s">
        <v>109808</v>
      </c>
      <c r="B87876" t="str">
        <f t="shared" si="1373"/>
        <v>xvpj.adj.st</v>
      </c>
    </row>
    <row r="87877" spans="1:2" x14ac:dyDescent="0.25">
      <c r="A87877" t="s">
        <v>109809</v>
      </c>
      <c r="B87877" t="str">
        <f t="shared" si="1373"/>
        <v>xw6y.adj.st</v>
      </c>
    </row>
    <row r="87878" spans="1:2" x14ac:dyDescent="0.25">
      <c r="A87878" t="s">
        <v>109810</v>
      </c>
      <c r="B87878" t="str">
        <f t="shared" si="1373"/>
        <v>xws.adj.st</v>
      </c>
    </row>
    <row r="87879" spans="1:2" x14ac:dyDescent="0.25">
      <c r="A87879" t="s">
        <v>109811</v>
      </c>
      <c r="B87879" t="str">
        <f t="shared" si="1373"/>
        <v>x.xws.adj.st</v>
      </c>
    </row>
    <row r="87880" spans="1:2" x14ac:dyDescent="0.25">
      <c r="A87880" t="s">
        <v>109812</v>
      </c>
      <c r="B87880" t="str">
        <f t="shared" si="1373"/>
        <v>xwxs.adj.st</v>
      </c>
    </row>
    <row r="87881" spans="1:2" x14ac:dyDescent="0.25">
      <c r="A87881" t="s">
        <v>109813</v>
      </c>
      <c r="B87881" t="str">
        <f t="shared" si="1373"/>
        <v>xx-ws.adj.st</v>
      </c>
    </row>
    <row r="87882" spans="1:2" x14ac:dyDescent="0.25">
      <c r="A87882" t="s">
        <v>109814</v>
      </c>
      <c r="B87882" t="str">
        <f t="shared" si="1373"/>
        <v>xx2s.adj.st</v>
      </c>
    </row>
    <row r="87883" spans="1:2" x14ac:dyDescent="0.25">
      <c r="A87883" t="s">
        <v>109815</v>
      </c>
      <c r="B87883" t="str">
        <f t="shared" si="1373"/>
        <v>xx2ws.adj.st</v>
      </c>
    </row>
    <row r="87884" spans="1:2" x14ac:dyDescent="0.25">
      <c r="A87884" t="s">
        <v>109816</v>
      </c>
      <c r="B87884" t="str">
        <f t="shared" si="1373"/>
        <v>xx3s.adj.st</v>
      </c>
    </row>
    <row r="87885" spans="1:2" x14ac:dyDescent="0.25">
      <c r="A87885" t="s">
        <v>109817</v>
      </c>
      <c r="B87885" t="str">
        <f t="shared" si="1373"/>
        <v>xx3ws.adj.st</v>
      </c>
    </row>
    <row r="87886" spans="1:2" x14ac:dyDescent="0.25">
      <c r="A87886" t="s">
        <v>109818</v>
      </c>
      <c r="B87886" t="str">
        <f t="shared" si="1373"/>
        <v>xx7s.adj.st</v>
      </c>
    </row>
    <row r="87887" spans="1:2" x14ac:dyDescent="0.25">
      <c r="A87887" t="s">
        <v>109819</v>
      </c>
      <c r="B87887" t="str">
        <f t="shared" si="1373"/>
        <v>xxas.adj.st</v>
      </c>
    </row>
    <row r="87888" spans="1:2" x14ac:dyDescent="0.25">
      <c r="A87888" t="s">
        <v>109820</v>
      </c>
      <c r="B87888" t="str">
        <f t="shared" si="1373"/>
        <v>xxaws.adj.st</v>
      </c>
    </row>
    <row r="87889" spans="1:2" x14ac:dyDescent="0.25">
      <c r="A87889" t="s">
        <v>109821</v>
      </c>
      <c r="B87889" t="str">
        <f t="shared" si="1373"/>
        <v>xxcws.adj.st</v>
      </c>
    </row>
    <row r="87890" spans="1:2" x14ac:dyDescent="0.25">
      <c r="A87890" t="s">
        <v>109822</v>
      </c>
      <c r="B87890" t="str">
        <f t="shared" si="1373"/>
        <v>xxdws.adj.st</v>
      </c>
    </row>
    <row r="87891" spans="1:2" x14ac:dyDescent="0.25">
      <c r="A87891" t="s">
        <v>109823</v>
      </c>
      <c r="B87891" t="str">
        <f t="shared" si="1373"/>
        <v>xxes.adj.st</v>
      </c>
    </row>
    <row r="87892" spans="1:2" x14ac:dyDescent="0.25">
      <c r="A87892" t="s">
        <v>109824</v>
      </c>
      <c r="B87892" t="str">
        <f t="shared" si="1373"/>
        <v>xxews.adj.st</v>
      </c>
    </row>
    <row r="87893" spans="1:2" x14ac:dyDescent="0.25">
      <c r="A87893" t="s">
        <v>109825</v>
      </c>
      <c r="B87893" t="str">
        <f t="shared" si="1373"/>
        <v>xxgs.adj.st</v>
      </c>
    </row>
    <row r="87894" spans="1:2" x14ac:dyDescent="0.25">
      <c r="A87894" t="s">
        <v>109826</v>
      </c>
      <c r="B87894" t="str">
        <f t="shared" si="1373"/>
        <v>xxqs.adj.st</v>
      </c>
    </row>
    <row r="87895" spans="1:2" x14ac:dyDescent="0.25">
      <c r="A87895" t="s">
        <v>109827</v>
      </c>
      <c r="B87895" t="str">
        <f t="shared" si="1373"/>
        <v>xxqws.adj.st</v>
      </c>
    </row>
    <row r="87896" spans="1:2" x14ac:dyDescent="0.25">
      <c r="A87896" t="s">
        <v>109828</v>
      </c>
      <c r="B87896" t="str">
        <f t="shared" si="1373"/>
        <v>xxs.adj.st</v>
      </c>
    </row>
    <row r="87897" spans="1:2" x14ac:dyDescent="0.25">
      <c r="A87897" t="s">
        <v>109829</v>
      </c>
      <c r="B87897" t="str">
        <f t="shared" si="1373"/>
        <v>xxss.adj.st</v>
      </c>
    </row>
    <row r="87898" spans="1:2" x14ac:dyDescent="0.25">
      <c r="A87898" t="s">
        <v>109830</v>
      </c>
      <c r="B87898" t="str">
        <f t="shared" si="1373"/>
        <v>xxsw.adj.st</v>
      </c>
    </row>
    <row r="87899" spans="1:2" x14ac:dyDescent="0.25">
      <c r="A87899" t="s">
        <v>109831</v>
      </c>
      <c r="B87899" t="str">
        <f t="shared" si="1373"/>
        <v>xxsws.adj.st</v>
      </c>
    </row>
    <row r="87900" spans="1:2" x14ac:dyDescent="0.25">
      <c r="A87900" t="s">
        <v>109832</v>
      </c>
      <c r="B87900" t="str">
        <f t="shared" si="1373"/>
        <v>xxvvs.adj.st</v>
      </c>
    </row>
    <row r="87901" spans="1:2" x14ac:dyDescent="0.25">
      <c r="A87901" t="s">
        <v>109833</v>
      </c>
      <c r="B87901" t="str">
        <f t="shared" si="1373"/>
        <v>xxw.adj.st</v>
      </c>
    </row>
    <row r="87902" spans="1:2" x14ac:dyDescent="0.25">
      <c r="A87902" t="s">
        <v>109834</v>
      </c>
      <c r="B87902" t="str">
        <f t="shared" si="1373"/>
        <v>xxw-s.adj.st</v>
      </c>
    </row>
    <row r="87903" spans="1:2" x14ac:dyDescent="0.25">
      <c r="A87903" t="s">
        <v>109835</v>
      </c>
      <c r="B87903" t="str">
        <f t="shared" si="1373"/>
        <v>xxw2s.adj.st</v>
      </c>
    </row>
    <row r="87904" spans="1:2" x14ac:dyDescent="0.25">
      <c r="A87904" t="s">
        <v>109836</v>
      </c>
      <c r="B87904" t="str">
        <f t="shared" si="1373"/>
        <v>xxw3.adj.st</v>
      </c>
    </row>
    <row r="87905" spans="1:2" x14ac:dyDescent="0.25">
      <c r="A87905" t="s">
        <v>109837</v>
      </c>
      <c r="B87905" t="str">
        <f t="shared" si="1373"/>
        <v>xxw3s.adj.st</v>
      </c>
    </row>
    <row r="87906" spans="1:2" x14ac:dyDescent="0.25">
      <c r="A87906" t="s">
        <v>109838</v>
      </c>
      <c r="B87906" t="str">
        <f t="shared" si="1373"/>
        <v>xxwa.adj.st</v>
      </c>
    </row>
    <row r="87907" spans="1:2" x14ac:dyDescent="0.25">
      <c r="A87907" t="s">
        <v>109839</v>
      </c>
      <c r="B87907" t="str">
        <f t="shared" si="1373"/>
        <v>xxwas.adj.st</v>
      </c>
    </row>
    <row r="87908" spans="1:2" x14ac:dyDescent="0.25">
      <c r="A87908" t="s">
        <v>109840</v>
      </c>
      <c r="B87908" t="str">
        <f t="shared" si="1373"/>
        <v>xxwc.adj.st</v>
      </c>
    </row>
    <row r="87909" spans="1:2" x14ac:dyDescent="0.25">
      <c r="A87909" t="s">
        <v>109841</v>
      </c>
      <c r="B87909" t="str">
        <f t="shared" si="1373"/>
        <v>xxwd.adj.st</v>
      </c>
    </row>
    <row r="87910" spans="1:2" x14ac:dyDescent="0.25">
      <c r="A87910" t="s">
        <v>109842</v>
      </c>
      <c r="B87910" t="str">
        <f t="shared" si="1373"/>
        <v>xxwds.adj.st</v>
      </c>
    </row>
    <row r="87911" spans="1:2" x14ac:dyDescent="0.25">
      <c r="A87911" t="s">
        <v>109843</v>
      </c>
      <c r="B87911" t="str">
        <f t="shared" si="1373"/>
        <v>xxwes.adj.st</v>
      </c>
    </row>
    <row r="87912" spans="1:2" x14ac:dyDescent="0.25">
      <c r="A87912" t="s">
        <v>109844</v>
      </c>
      <c r="B87912" t="str">
        <f t="shared" si="1373"/>
        <v>xxwq.adj.st</v>
      </c>
    </row>
    <row r="87913" spans="1:2" x14ac:dyDescent="0.25">
      <c r="A87913" t="s">
        <v>109845</v>
      </c>
      <c r="B87913" t="str">
        <f t="shared" si="1373"/>
        <v>xxwqs.adj.st</v>
      </c>
    </row>
    <row r="87914" spans="1:2" x14ac:dyDescent="0.25">
      <c r="A87914" t="s">
        <v>109846</v>
      </c>
      <c r="B87914" t="str">
        <f t="shared" si="1373"/>
        <v>xxwr.adj.st</v>
      </c>
    </row>
    <row r="87915" spans="1:2" x14ac:dyDescent="0.25">
      <c r="A87915" t="s">
        <v>109847</v>
      </c>
      <c r="B87915" t="str">
        <f t="shared" si="1373"/>
        <v>xxws.adj.st</v>
      </c>
    </row>
    <row r="87916" spans="1:2" x14ac:dyDescent="0.25">
      <c r="A87916" t="s">
        <v>109848</v>
      </c>
      <c r="B87916" t="str">
        <f t="shared" si="1373"/>
        <v>xxwsa.adj.st</v>
      </c>
    </row>
    <row r="87917" spans="1:2" x14ac:dyDescent="0.25">
      <c r="A87917" t="s">
        <v>109849</v>
      </c>
      <c r="B87917" t="str">
        <f t="shared" si="1373"/>
        <v>xxwsd.adj.st</v>
      </c>
    </row>
    <row r="87918" spans="1:2" x14ac:dyDescent="0.25">
      <c r="A87918" t="s">
        <v>109850</v>
      </c>
      <c r="B87918" t="str">
        <f t="shared" si="1373"/>
        <v>xxwse.adj.st</v>
      </c>
    </row>
    <row r="87919" spans="1:2" x14ac:dyDescent="0.25">
      <c r="A87919" t="s">
        <v>109851</v>
      </c>
      <c r="B87919" t="str">
        <f t="shared" si="1373"/>
        <v>xxwsq.adj.st</v>
      </c>
    </row>
    <row r="87920" spans="1:2" x14ac:dyDescent="0.25">
      <c r="A87920" t="s">
        <v>109852</v>
      </c>
      <c r="B87920" t="str">
        <f t="shared" si="1373"/>
        <v>xxwss.adj.st</v>
      </c>
    </row>
    <row r="87921" spans="1:2" x14ac:dyDescent="0.25">
      <c r="A87921" t="s">
        <v>109853</v>
      </c>
      <c r="B87921" t="str">
        <f t="shared" si="1373"/>
        <v>xxwsw.adj.st</v>
      </c>
    </row>
    <row r="87922" spans="1:2" x14ac:dyDescent="0.25">
      <c r="A87922" t="s">
        <v>109854</v>
      </c>
      <c r="B87922" t="str">
        <f t="shared" si="1373"/>
        <v>xxwsx.adj.st</v>
      </c>
    </row>
    <row r="87923" spans="1:2" x14ac:dyDescent="0.25">
      <c r="A87923" t="s">
        <v>109855</v>
      </c>
      <c r="B87923" t="str">
        <f t="shared" si="1373"/>
        <v>xxwsy.adj.st</v>
      </c>
    </row>
    <row r="87924" spans="1:2" x14ac:dyDescent="0.25">
      <c r="A87924" t="s">
        <v>109856</v>
      </c>
      <c r="B87924" t="str">
        <f t="shared" si="1373"/>
        <v>xxwsz.adj.st</v>
      </c>
    </row>
    <row r="87925" spans="1:2" x14ac:dyDescent="0.25">
      <c r="A87925" t="s">
        <v>109857</v>
      </c>
      <c r="B87925" t="str">
        <f t="shared" si="1373"/>
        <v>xxww.adj.st</v>
      </c>
    </row>
    <row r="87926" spans="1:2" x14ac:dyDescent="0.25">
      <c r="A87926" t="s">
        <v>109858</v>
      </c>
      <c r="B87926" t="str">
        <f t="shared" si="1373"/>
        <v>xxwws.adj.st</v>
      </c>
    </row>
    <row r="87927" spans="1:2" x14ac:dyDescent="0.25">
      <c r="A87927" t="s">
        <v>109859</v>
      </c>
      <c r="B87927" t="str">
        <f t="shared" si="1373"/>
        <v>xxwx.adj.st</v>
      </c>
    </row>
    <row r="87928" spans="1:2" x14ac:dyDescent="0.25">
      <c r="A87928" t="s">
        <v>109860</v>
      </c>
      <c r="B87928" t="str">
        <f t="shared" si="1373"/>
        <v>xxwxs.adj.st</v>
      </c>
    </row>
    <row r="87929" spans="1:2" x14ac:dyDescent="0.25">
      <c r="A87929" t="s">
        <v>109861</v>
      </c>
      <c r="B87929" t="str">
        <f t="shared" si="1373"/>
        <v>xxwy.adj.st</v>
      </c>
    </row>
    <row r="87930" spans="1:2" x14ac:dyDescent="0.25">
      <c r="A87930" t="s">
        <v>109862</v>
      </c>
      <c r="B87930" t="str">
        <f t="shared" si="1373"/>
        <v>xxwys.adj.st</v>
      </c>
    </row>
    <row r="87931" spans="1:2" x14ac:dyDescent="0.25">
      <c r="A87931" t="s">
        <v>109863</v>
      </c>
      <c r="B87931" t="str">
        <f t="shared" si="1373"/>
        <v>xxwz.adj.st</v>
      </c>
    </row>
    <row r="87932" spans="1:2" x14ac:dyDescent="0.25">
      <c r="A87932" t="s">
        <v>109864</v>
      </c>
      <c r="B87932" t="str">
        <f t="shared" si="1373"/>
        <v>xxwzs.adj.st</v>
      </c>
    </row>
    <row r="87933" spans="1:2" x14ac:dyDescent="0.25">
      <c r="A87933" t="s">
        <v>109865</v>
      </c>
      <c r="B87933" t="str">
        <f t="shared" si="1373"/>
        <v>xxxs.adj.st</v>
      </c>
    </row>
    <row r="87934" spans="1:2" x14ac:dyDescent="0.25">
      <c r="A87934" t="s">
        <v>109866</v>
      </c>
      <c r="B87934" t="str">
        <f t="shared" si="1373"/>
        <v>xxxws.adj.st</v>
      </c>
    </row>
    <row r="87935" spans="1:2" x14ac:dyDescent="0.25">
      <c r="A87935" t="s">
        <v>109867</v>
      </c>
      <c r="B87935" t="str">
        <f t="shared" si="1373"/>
        <v>xxyws.adj.st</v>
      </c>
    </row>
    <row r="87936" spans="1:2" x14ac:dyDescent="0.25">
      <c r="A87936" t="s">
        <v>109868</v>
      </c>
      <c r="B87936" t="str">
        <f t="shared" si="1373"/>
        <v>xxzws.adj.st</v>
      </c>
    </row>
    <row r="87937" spans="1:2" x14ac:dyDescent="0.25">
      <c r="A87937" t="s">
        <v>109869</v>
      </c>
      <c r="B87937" t="str">
        <f t="shared" si="1373"/>
        <v>xygh.adj.st</v>
      </c>
    </row>
    <row r="87938" spans="1:2" x14ac:dyDescent="0.25">
      <c r="A87938" t="s">
        <v>109870</v>
      </c>
      <c r="B87938" t="str">
        <f t="shared" ref="B87938:B88001" si="1374">IF(AND(ISERROR(SEARCH(".",A87938))=FALSE, ISERROR(SEARCH("http",A87938))=TRUE, ISERROR(SEARCH("[",A87938))=TRUE, ISERROR(SEARCH("only.",A87938))=TRUE, ISERROR(SEARCH("#",A87938))=TRUE),A87938,"")</f>
        <v>xyxws.adj.st</v>
      </c>
    </row>
    <row r="87939" spans="1:2" x14ac:dyDescent="0.25">
      <c r="A87939" t="s">
        <v>109871</v>
      </c>
      <c r="B87939" t="str">
        <f t="shared" si="1374"/>
        <v>xzk5.adj.st</v>
      </c>
    </row>
    <row r="87940" spans="1:2" x14ac:dyDescent="0.25">
      <c r="A87940" t="s">
        <v>109872</v>
      </c>
      <c r="B87940" t="str">
        <f t="shared" si="1374"/>
        <v>xzxws.adj.st</v>
      </c>
    </row>
    <row r="87941" spans="1:2" x14ac:dyDescent="0.25">
      <c r="A87941" t="s">
        <v>109873</v>
      </c>
      <c r="B87941" t="str">
        <f t="shared" si="1374"/>
        <v>4b4.y.adj.st</v>
      </c>
    </row>
    <row r="87942" spans="1:2" x14ac:dyDescent="0.25">
      <c r="A87942" t="s">
        <v>109874</v>
      </c>
      <c r="B87942" t="str">
        <f t="shared" si="1374"/>
        <v>y24v.adj.st</v>
      </c>
    </row>
    <row r="87943" spans="1:2" x14ac:dyDescent="0.25">
      <c r="A87943" t="s">
        <v>109875</v>
      </c>
      <c r="B87943" t="str">
        <f t="shared" si="1374"/>
        <v>y3f6.adj.st</v>
      </c>
    </row>
    <row r="87944" spans="1:2" x14ac:dyDescent="0.25">
      <c r="A87944" t="s">
        <v>109876</v>
      </c>
      <c r="B87944" t="str">
        <f t="shared" si="1374"/>
        <v>y3s7.adj.st</v>
      </c>
    </row>
    <row r="87945" spans="1:2" x14ac:dyDescent="0.25">
      <c r="A87945" t="s">
        <v>109877</v>
      </c>
      <c r="B87945" t="str">
        <f t="shared" si="1374"/>
        <v>y4pd.adj.st</v>
      </c>
    </row>
    <row r="87946" spans="1:2" x14ac:dyDescent="0.25">
      <c r="A87946" t="s">
        <v>109878</v>
      </c>
      <c r="B87946" t="str">
        <f t="shared" si="1374"/>
        <v>y68w.adj.st</v>
      </c>
    </row>
    <row r="87947" spans="1:2" x14ac:dyDescent="0.25">
      <c r="A87947" t="s">
        <v>109879</v>
      </c>
      <c r="B87947" t="str">
        <f t="shared" si="1374"/>
        <v>y6mq.adj.st</v>
      </c>
    </row>
    <row r="87948" spans="1:2" x14ac:dyDescent="0.25">
      <c r="A87948" t="s">
        <v>109880</v>
      </c>
      <c r="B87948" t="str">
        <f t="shared" si="1374"/>
        <v>y89.adj.st</v>
      </c>
    </row>
    <row r="87949" spans="1:2" x14ac:dyDescent="0.25">
      <c r="A87949" t="s">
        <v>109881</v>
      </c>
      <c r="B87949" t="str">
        <f t="shared" si="1374"/>
        <v>y89k.adj.st</v>
      </c>
    </row>
    <row r="87950" spans="1:2" x14ac:dyDescent="0.25">
      <c r="A87950" t="s">
        <v>109882</v>
      </c>
      <c r="B87950" t="str">
        <f t="shared" si="1374"/>
        <v>y9vg.adj.st</v>
      </c>
    </row>
    <row r="87951" spans="1:2" x14ac:dyDescent="0.25">
      <c r="A87951" t="s">
        <v>109883</v>
      </c>
      <c r="B87951" t="str">
        <f t="shared" si="1374"/>
        <v>ydme.adj.st</v>
      </c>
    </row>
    <row r="87952" spans="1:2" x14ac:dyDescent="0.25">
      <c r="A87952" t="s">
        <v>109884</v>
      </c>
      <c r="B87952" t="str">
        <f t="shared" si="1374"/>
        <v>yghh.adj.st</v>
      </c>
    </row>
    <row r="87953" spans="1:2" x14ac:dyDescent="0.25">
      <c r="A87953" t="s">
        <v>109885</v>
      </c>
      <c r="B87953" t="str">
        <f t="shared" si="1374"/>
        <v>ylcn.adj.st</v>
      </c>
    </row>
    <row r="87954" spans="1:2" x14ac:dyDescent="0.25">
      <c r="A87954" t="s">
        <v>109886</v>
      </c>
      <c r="B87954" t="str">
        <f t="shared" si="1374"/>
        <v>ylet.adj.st</v>
      </c>
    </row>
    <row r="87955" spans="1:2" x14ac:dyDescent="0.25">
      <c r="A87955" t="s">
        <v>109887</v>
      </c>
      <c r="B87955" t="str">
        <f t="shared" si="1374"/>
        <v>ylqk.adj.st</v>
      </c>
    </row>
    <row r="87956" spans="1:2" x14ac:dyDescent="0.25">
      <c r="A87956" t="s">
        <v>109888</v>
      </c>
      <c r="B87956" t="str">
        <f t="shared" si="1374"/>
        <v>ypce.adj.st</v>
      </c>
    </row>
    <row r="87957" spans="1:2" x14ac:dyDescent="0.25">
      <c r="A87957" t="s">
        <v>109889</v>
      </c>
      <c r="B87957" t="str">
        <f t="shared" si="1374"/>
        <v>yplg.adj.st</v>
      </c>
    </row>
    <row r="87958" spans="1:2" x14ac:dyDescent="0.25">
      <c r="A87958" t="s">
        <v>109890</v>
      </c>
      <c r="B87958" t="str">
        <f t="shared" si="1374"/>
        <v>ys2v.adj.st</v>
      </c>
    </row>
    <row r="87959" spans="1:2" x14ac:dyDescent="0.25">
      <c r="A87959" t="s">
        <v>109891</v>
      </c>
      <c r="B87959" t="str">
        <f t="shared" si="1374"/>
        <v>yxse.adj.st</v>
      </c>
    </row>
    <row r="87960" spans="1:2" x14ac:dyDescent="0.25">
      <c r="A87960" t="s">
        <v>109892</v>
      </c>
      <c r="B87960" t="str">
        <f t="shared" si="1374"/>
        <v>yymt.adj.st</v>
      </c>
    </row>
    <row r="87961" spans="1:2" x14ac:dyDescent="0.25">
      <c r="A87961" t="s">
        <v>109893</v>
      </c>
      <c r="B87961" t="str">
        <f t="shared" si="1374"/>
        <v>z6aa.adj.st</v>
      </c>
    </row>
    <row r="87962" spans="1:2" x14ac:dyDescent="0.25">
      <c r="A87962" t="s">
        <v>109894</v>
      </c>
      <c r="B87962" t="str">
        <f t="shared" si="1374"/>
        <v>z795.adj.st</v>
      </c>
    </row>
    <row r="87963" spans="1:2" x14ac:dyDescent="0.25">
      <c r="A87963" t="s">
        <v>109895</v>
      </c>
      <c r="B87963" t="str">
        <f t="shared" si="1374"/>
        <v>zeh3.adj.st</v>
      </c>
    </row>
    <row r="87964" spans="1:2" x14ac:dyDescent="0.25">
      <c r="A87964" t="s">
        <v>109896</v>
      </c>
      <c r="B87964" t="str">
        <f t="shared" si="1374"/>
        <v>zg59.adj.st</v>
      </c>
    </row>
    <row r="87965" spans="1:2" x14ac:dyDescent="0.25">
      <c r="A87965" t="s">
        <v>109897</v>
      </c>
      <c r="B87965" t="str">
        <f t="shared" si="1374"/>
        <v>zh6t.adj.st</v>
      </c>
    </row>
    <row r="87966" spans="1:2" x14ac:dyDescent="0.25">
      <c r="A87966" t="s">
        <v>109898</v>
      </c>
      <c r="B87966" t="str">
        <f t="shared" si="1374"/>
        <v>zhlr.adj.st</v>
      </c>
    </row>
    <row r="87967" spans="1:2" x14ac:dyDescent="0.25">
      <c r="A87967" t="s">
        <v>109899</v>
      </c>
      <c r="B87967" t="str">
        <f t="shared" si="1374"/>
        <v>zj5u.adj.st</v>
      </c>
    </row>
    <row r="87968" spans="1:2" x14ac:dyDescent="0.25">
      <c r="A87968" t="s">
        <v>109900</v>
      </c>
      <c r="B87968" t="str">
        <f t="shared" si="1374"/>
        <v>zjsp.adj.st</v>
      </c>
    </row>
    <row r="87969" spans="1:2" x14ac:dyDescent="0.25">
      <c r="A87969" t="s">
        <v>109901</v>
      </c>
      <c r="B87969" t="str">
        <f t="shared" si="1374"/>
        <v>zkwk.adj.st</v>
      </c>
    </row>
    <row r="87970" spans="1:2" x14ac:dyDescent="0.25">
      <c r="A87970" t="s">
        <v>109902</v>
      </c>
      <c r="B87970" t="str">
        <f t="shared" si="1374"/>
        <v>zpce.adj.st</v>
      </c>
    </row>
    <row r="87971" spans="1:2" x14ac:dyDescent="0.25">
      <c r="A87971" t="s">
        <v>109903</v>
      </c>
      <c r="B87971" t="str">
        <f t="shared" si="1374"/>
        <v>zpeq.adj.st</v>
      </c>
    </row>
    <row r="87972" spans="1:2" x14ac:dyDescent="0.25">
      <c r="A87972" t="s">
        <v>109904</v>
      </c>
      <c r="B87972" t="str">
        <f t="shared" si="1374"/>
        <v>zrte.adj.st</v>
      </c>
    </row>
    <row r="87973" spans="1:2" x14ac:dyDescent="0.25">
      <c r="A87973" t="s">
        <v>109905</v>
      </c>
      <c r="B87973" t="str">
        <f t="shared" si="1374"/>
        <v>zte.adj.st</v>
      </c>
    </row>
    <row r="87974" spans="1:2" x14ac:dyDescent="0.25">
      <c r="A87974" t="s">
        <v>109906</v>
      </c>
      <c r="B87974" t="str">
        <f t="shared" si="1374"/>
        <v>r.zte.adj.st</v>
      </c>
    </row>
    <row r="87975" spans="1:2" x14ac:dyDescent="0.25">
      <c r="A87975" t="s">
        <v>109907</v>
      </c>
      <c r="B87975" t="str">
        <f t="shared" si="1374"/>
        <v>zths.adj.st</v>
      </c>
    </row>
    <row r="87976" spans="1:2" x14ac:dyDescent="0.25">
      <c r="A87976" t="s">
        <v>109908</v>
      </c>
      <c r="B87976" t="str">
        <f t="shared" si="1374"/>
        <v>zuda.adj.st</v>
      </c>
    </row>
    <row r="87977" spans="1:2" x14ac:dyDescent="0.25">
      <c r="A87977" t="s">
        <v>109909</v>
      </c>
      <c r="B87977" t="str">
        <f t="shared" si="1374"/>
        <v>zuzs.adj.st</v>
      </c>
    </row>
    <row r="87978" spans="1:2" x14ac:dyDescent="0.25">
      <c r="A87978" t="s">
        <v>109910</v>
      </c>
      <c r="B87978" t="str">
        <f t="shared" si="1374"/>
        <v>digitru.st</v>
      </c>
    </row>
    <row r="87979" spans="1:2" x14ac:dyDescent="0.25">
      <c r="A87979" t="s">
        <v>109911</v>
      </c>
      <c r="B87979" t="str">
        <f t="shared" si="1374"/>
        <v>bsw.digitru.st</v>
      </c>
    </row>
    <row r="87980" spans="1:2" x14ac:dyDescent="0.25">
      <c r="A87980" t="s">
        <v>109912</v>
      </c>
      <c r="B87980" t="str">
        <f t="shared" si="1374"/>
        <v>www.bsw.digitru.st</v>
      </c>
    </row>
    <row r="87981" spans="1:2" x14ac:dyDescent="0.25">
      <c r="A87981" t="s">
        <v>109913</v>
      </c>
      <c r="B87981" t="str">
        <f t="shared" si="1374"/>
        <v>cdn.digitru.st</v>
      </c>
    </row>
    <row r="87982" spans="1:2" x14ac:dyDescent="0.25">
      <c r="A87982" t="s">
        <v>109914</v>
      </c>
      <c r="B87982" t="str">
        <f t="shared" si="1374"/>
        <v>cdn-cf.digitru.st</v>
      </c>
    </row>
    <row r="87983" spans="1:2" x14ac:dyDescent="0.25">
      <c r="A87983" t="s">
        <v>109915</v>
      </c>
      <c r="B87983" t="str">
        <f t="shared" si="1374"/>
        <v>cmp.digitru.st</v>
      </c>
    </row>
    <row r="87984" spans="1:2" x14ac:dyDescent="0.25">
      <c r="A87984" t="s">
        <v>109916</v>
      </c>
      <c r="B87984" t="str">
        <f t="shared" si="1374"/>
        <v>cmp-origin-master.digitru.st</v>
      </c>
    </row>
    <row r="87985" spans="1:2" x14ac:dyDescent="0.25">
      <c r="A87985" t="s">
        <v>109917</v>
      </c>
      <c r="B87985" t="str">
        <f t="shared" si="1374"/>
        <v>dac.digitru.st</v>
      </c>
    </row>
    <row r="87986" spans="1:2" x14ac:dyDescent="0.25">
      <c r="A87986" t="s">
        <v>109918</v>
      </c>
      <c r="B87986" t="str">
        <f t="shared" si="1374"/>
        <v>www.dac.digitru.st</v>
      </c>
    </row>
    <row r="87987" spans="1:2" x14ac:dyDescent="0.25">
      <c r="A87987" t="s">
        <v>109919</v>
      </c>
      <c r="B87987" t="str">
        <f t="shared" si="1374"/>
        <v>i.digitru.st</v>
      </c>
    </row>
    <row r="87988" spans="1:2" x14ac:dyDescent="0.25">
      <c r="A87988" t="s">
        <v>109920</v>
      </c>
      <c r="B87988" t="str">
        <f t="shared" si="1374"/>
        <v>intentiq.digitru.st</v>
      </c>
    </row>
    <row r="87989" spans="1:2" x14ac:dyDescent="0.25">
      <c r="A87989" t="s">
        <v>109921</v>
      </c>
      <c r="B87989" t="str">
        <f t="shared" si="1374"/>
        <v>lijit.digitru.st</v>
      </c>
    </row>
    <row r="87990" spans="1:2" x14ac:dyDescent="0.25">
      <c r="A87990" t="s">
        <v>109922</v>
      </c>
      <c r="B87990" t="str">
        <f t="shared" si="1374"/>
        <v>www.lijit.digitru.st</v>
      </c>
    </row>
    <row r="87991" spans="1:2" x14ac:dyDescent="0.25">
      <c r="A87991" t="s">
        <v>109923</v>
      </c>
      <c r="B87991" t="str">
        <f t="shared" si="1374"/>
        <v>mediamath.digitru.st</v>
      </c>
    </row>
    <row r="87992" spans="1:2" x14ac:dyDescent="0.25">
      <c r="A87992" t="s">
        <v>109924</v>
      </c>
      <c r="B87992" t="str">
        <f t="shared" si="1374"/>
        <v>p161.digitru.st</v>
      </c>
    </row>
    <row r="87993" spans="1:2" x14ac:dyDescent="0.25">
      <c r="A87993" t="s">
        <v>109925</v>
      </c>
      <c r="B87993" t="str">
        <f t="shared" si="1374"/>
        <v>www.p161.digitru.st</v>
      </c>
    </row>
    <row r="87994" spans="1:2" x14ac:dyDescent="0.25">
      <c r="A87994" t="s">
        <v>109926</v>
      </c>
      <c r="B87994" t="str">
        <f t="shared" si="1374"/>
        <v>pixel.digitru.st</v>
      </c>
    </row>
    <row r="87995" spans="1:2" x14ac:dyDescent="0.25">
      <c r="A87995" t="s">
        <v>109927</v>
      </c>
      <c r="B87995" t="str">
        <f t="shared" si="1374"/>
        <v>prebid.digitru.st</v>
      </c>
    </row>
    <row r="87996" spans="1:2" x14ac:dyDescent="0.25">
      <c r="A87996" t="s">
        <v>109928</v>
      </c>
      <c r="B87996" t="str">
        <f t="shared" si="1374"/>
        <v>rubicon.digitru.st</v>
      </c>
    </row>
    <row r="87997" spans="1:2" x14ac:dyDescent="0.25">
      <c r="A87997" t="s">
        <v>109929</v>
      </c>
      <c r="B87997" t="str">
        <f t="shared" si="1374"/>
        <v>sovrn.digitru.st</v>
      </c>
    </row>
    <row r="87998" spans="1:2" x14ac:dyDescent="0.25">
      <c r="A87998" t="s">
        <v>109930</v>
      </c>
      <c r="B87998" t="str">
        <f t="shared" si="1374"/>
        <v>www.sovrn.digitru.st</v>
      </c>
    </row>
    <row r="87999" spans="1:2" x14ac:dyDescent="0.25">
      <c r="A87999" t="s">
        <v>109931</v>
      </c>
      <c r="B87999" t="str">
        <f t="shared" si="1374"/>
        <v>trustx.digitru.st</v>
      </c>
    </row>
    <row r="88000" spans="1:2" x14ac:dyDescent="0.25">
      <c r="A88000" t="s">
        <v>109932</v>
      </c>
      <c r="B88000" t="str">
        <f t="shared" si="1374"/>
        <v>www.trustx.digitru.st</v>
      </c>
    </row>
    <row r="88001" spans="1:2" x14ac:dyDescent="0.25">
      <c r="A88001" t="s">
        <v>109933</v>
      </c>
      <c r="B88001" t="str">
        <f t="shared" si="1374"/>
        <v>www.digitru.st</v>
      </c>
    </row>
    <row r="88002" spans="1:2" x14ac:dyDescent="0.25">
      <c r="A88002" t="s">
        <v>109934</v>
      </c>
      <c r="B88002" t="str">
        <f t="shared" ref="B88002:B88065" si="1375">IF(AND(ISERROR(SEARCH(".",A88002))=FALSE, ISERROR(SEARCH("http",A88002))=TRUE, ISERROR(SEARCH("[",A88002))=TRUE, ISERROR(SEARCH("only.",A88002))=TRUE, ISERROR(SEARCH("#",A88002))=TRUE),A88002,"")</f>
        <v>po.st</v>
      </c>
    </row>
    <row r="88003" spans="1:2" x14ac:dyDescent="0.25">
      <c r="A88003" t="s">
        <v>109935</v>
      </c>
      <c r="B88003" t="str">
        <f t="shared" si="1375"/>
        <v>analytics.po.st</v>
      </c>
    </row>
    <row r="88004" spans="1:2" x14ac:dyDescent="0.25">
      <c r="A88004" t="s">
        <v>109936</v>
      </c>
      <c r="B88004" t="str">
        <f t="shared" si="1375"/>
        <v>connect.po.st</v>
      </c>
    </row>
    <row r="88005" spans="1:2" x14ac:dyDescent="0.25">
      <c r="A88005" t="s">
        <v>109937</v>
      </c>
      <c r="B88005" t="str">
        <f t="shared" si="1375"/>
        <v>o1.email.po.st</v>
      </c>
    </row>
    <row r="88006" spans="1:2" x14ac:dyDescent="0.25">
      <c r="A88006" t="s">
        <v>109938</v>
      </c>
      <c r="B88006" t="str">
        <f t="shared" si="1375"/>
        <v>emaillink.po.st</v>
      </c>
    </row>
    <row r="88007" spans="1:2" x14ac:dyDescent="0.25">
      <c r="A88007" t="s">
        <v>109939</v>
      </c>
      <c r="B88007" t="str">
        <f t="shared" si="1375"/>
        <v>i.po.st</v>
      </c>
    </row>
    <row r="88008" spans="1:2" x14ac:dyDescent="0.25">
      <c r="A88008" t="s">
        <v>109940</v>
      </c>
      <c r="B88008" t="str">
        <f t="shared" si="1375"/>
        <v>i-stg.po.st</v>
      </c>
    </row>
    <row r="88009" spans="1:2" x14ac:dyDescent="0.25">
      <c r="A88009" t="s">
        <v>109941</v>
      </c>
      <c r="B88009" t="str">
        <f t="shared" si="1375"/>
        <v>i-stg1.po.st</v>
      </c>
    </row>
    <row r="88010" spans="1:2" x14ac:dyDescent="0.25">
      <c r="A88010" t="s">
        <v>109942</v>
      </c>
      <c r="B88010" t="str">
        <f t="shared" si="1375"/>
        <v>www.marketing.po.st</v>
      </c>
    </row>
    <row r="88011" spans="1:2" x14ac:dyDescent="0.25">
      <c r="A88011" t="s">
        <v>109943</v>
      </c>
      <c r="B88011" t="str">
        <f t="shared" si="1375"/>
        <v>o.po.st</v>
      </c>
    </row>
    <row r="88012" spans="1:2" x14ac:dyDescent="0.25">
      <c r="A88012" t="s">
        <v>109944</v>
      </c>
      <c r="B88012" t="str">
        <f t="shared" si="1375"/>
        <v>p.po.st</v>
      </c>
    </row>
    <row r="88013" spans="1:2" x14ac:dyDescent="0.25">
      <c r="A88013" t="s">
        <v>109945</v>
      </c>
      <c r="B88013" t="str">
        <f t="shared" si="1375"/>
        <v>re.po.st</v>
      </c>
    </row>
    <row r="88014" spans="1:2" x14ac:dyDescent="0.25">
      <c r="A88014" t="s">
        <v>109946</v>
      </c>
      <c r="B88014" t="str">
        <f t="shared" si="1375"/>
        <v>s.po.st</v>
      </c>
    </row>
    <row r="88015" spans="1:2" x14ac:dyDescent="0.25">
      <c r="A88015" t="s">
        <v>109947</v>
      </c>
      <c r="B88015" t="str">
        <f t="shared" si="1375"/>
        <v>w.po.st</v>
      </c>
    </row>
    <row r="88016" spans="1:2" x14ac:dyDescent="0.25">
      <c r="A88016" t="s">
        <v>109948</v>
      </c>
      <c r="B88016" t="str">
        <f t="shared" si="1375"/>
        <v>www.po.st</v>
      </c>
    </row>
    <row r="88017" spans="1:2" x14ac:dyDescent="0.25">
      <c r="A88017" t="s">
        <v>109949</v>
      </c>
      <c r="B88017" t="str">
        <f t="shared" si="1375"/>
        <v>pixel.unruly.systems</v>
      </c>
    </row>
    <row r="88018" spans="1:2" x14ac:dyDescent="0.25">
      <c r="A88018" t="s">
        <v>109950</v>
      </c>
      <c r="B88018" t="str">
        <f t="shared" si="1375"/>
        <v>vast.unruly.systems</v>
      </c>
    </row>
    <row r="88019" spans="1:2" x14ac:dyDescent="0.25">
      <c r="A88019" t="s">
        <v>109951</v>
      </c>
      <c r="B88019" t="str">
        <f t="shared" si="1375"/>
        <v>vpaid.unruly.systems</v>
      </c>
    </row>
    <row r="88020" spans="1:2" x14ac:dyDescent="0.25">
      <c r="A88020" t="s">
        <v>109952</v>
      </c>
      <c r="B88020" t="str">
        <f t="shared" si="1375"/>
        <v>instabid.tech</v>
      </c>
    </row>
    <row r="88021" spans="1:2" x14ac:dyDescent="0.25">
      <c r="A88021" t="s">
        <v>109953</v>
      </c>
      <c r="B88021" t="str">
        <f t="shared" si="1375"/>
        <v>ads.instabid.tech</v>
      </c>
    </row>
    <row r="88022" spans="1:2" x14ac:dyDescent="0.25">
      <c r="A88022" t="s">
        <v>109954</v>
      </c>
      <c r="B88022" t="str">
        <f t="shared" si="1375"/>
        <v>www.ads.instabid.tech</v>
      </c>
    </row>
    <row r="88023" spans="1:2" x14ac:dyDescent="0.25">
      <c r="A88023" t="s">
        <v>109955</v>
      </c>
      <c r="B88023" t="str">
        <f t="shared" si="1375"/>
        <v>px.instabid.tech</v>
      </c>
    </row>
    <row r="88024" spans="1:2" x14ac:dyDescent="0.25">
      <c r="A88024" t="s">
        <v>109956</v>
      </c>
      <c r="B88024" t="str">
        <f t="shared" si="1375"/>
        <v>www.px.instabid.tech</v>
      </c>
    </row>
    <row r="88025" spans="1:2" x14ac:dyDescent="0.25">
      <c r="A88025" t="s">
        <v>109957</v>
      </c>
      <c r="B88025" t="str">
        <f t="shared" si="1375"/>
        <v>rtb.instabid.tech</v>
      </c>
    </row>
    <row r="88026" spans="1:2" x14ac:dyDescent="0.25">
      <c r="A88026" t="s">
        <v>109958</v>
      </c>
      <c r="B88026" t="str">
        <f t="shared" si="1375"/>
        <v>www.rtb.instabid.tech</v>
      </c>
    </row>
    <row r="88027" spans="1:2" x14ac:dyDescent="0.25">
      <c r="A88027" t="s">
        <v>109959</v>
      </c>
      <c r="B88027" t="str">
        <f t="shared" si="1375"/>
        <v>www.instabid.tech</v>
      </c>
    </row>
    <row r="88028" spans="1:2" x14ac:dyDescent="0.25">
      <c r="A88028" t="s">
        <v>109960</v>
      </c>
      <c r="B88028" t="str">
        <f t="shared" si="1375"/>
        <v>wpad.test</v>
      </c>
    </row>
    <row r="88029" spans="1:2" x14ac:dyDescent="0.25">
      <c r="A88029" t="s">
        <v>109961</v>
      </c>
      <c r="B88029" t="str">
        <f t="shared" si="1375"/>
        <v>tapjoy.kiosk.tm</v>
      </c>
    </row>
    <row r="88030" spans="1:2" x14ac:dyDescent="0.25">
      <c r="A88030" t="s">
        <v>109962</v>
      </c>
      <c r="B88030" t="str">
        <f t="shared" si="1375"/>
        <v>advertisers.tapjoy.kiosk.tm</v>
      </c>
    </row>
    <row r="88031" spans="1:2" x14ac:dyDescent="0.25">
      <c r="A88031" t="s">
        <v>109963</v>
      </c>
      <c r="B88031" t="str">
        <f t="shared" si="1375"/>
        <v>home.tapjoy.kiosk.tm</v>
      </c>
    </row>
    <row r="88032" spans="1:2" x14ac:dyDescent="0.25">
      <c r="A88032" t="s">
        <v>109964</v>
      </c>
      <c r="B88032" t="str">
        <f t="shared" si="1375"/>
        <v>info.tapjoy.kiosk.tm</v>
      </c>
    </row>
    <row r="88033" spans="1:2" x14ac:dyDescent="0.25">
      <c r="A88033" t="s">
        <v>109965</v>
      </c>
      <c r="B88033" t="str">
        <f t="shared" si="1375"/>
        <v>online.tapjoy.kiosk.tm</v>
      </c>
    </row>
    <row r="88034" spans="1:2" x14ac:dyDescent="0.25">
      <c r="A88034" t="s">
        <v>109966</v>
      </c>
      <c r="B88034" t="str">
        <f t="shared" si="1375"/>
        <v>tech.tapjoy.kiosk.tm</v>
      </c>
    </row>
    <row r="88035" spans="1:2" x14ac:dyDescent="0.25">
      <c r="A88035" t="s">
        <v>109967</v>
      </c>
      <c r="B88035" t="str">
        <f t="shared" si="1375"/>
        <v>tagm.tchibo.com.tr</v>
      </c>
    </row>
    <row r="88036" spans="1:2" x14ac:dyDescent="0.25">
      <c r="A88036" t="s">
        <v>109968</v>
      </c>
      <c r="B88036" t="str">
        <f t="shared" si="1375"/>
        <v>adrise.tv</v>
      </c>
    </row>
    <row r="88037" spans="1:2" x14ac:dyDescent="0.25">
      <c r="A88037" t="s">
        <v>109969</v>
      </c>
      <c r="B88037" t="str">
        <f t="shared" si="1375"/>
        <v>ads.adrise.tv</v>
      </c>
    </row>
    <row r="88038" spans="1:2" x14ac:dyDescent="0.25">
      <c r="A88038" t="s">
        <v>109970</v>
      </c>
      <c r="B88038" t="str">
        <f t="shared" si="1375"/>
        <v>ads-tp.adrise.tv</v>
      </c>
    </row>
    <row r="88039" spans="1:2" x14ac:dyDescent="0.25">
      <c r="A88039" t="s">
        <v>109971</v>
      </c>
      <c r="B88039" t="str">
        <f t="shared" si="1375"/>
        <v>api.adrise.tv</v>
      </c>
    </row>
    <row r="88040" spans="1:2" x14ac:dyDescent="0.25">
      <c r="A88040" t="s">
        <v>109972</v>
      </c>
      <c r="B88040" t="str">
        <f t="shared" si="1375"/>
        <v>c11.adrise.tv</v>
      </c>
    </row>
    <row r="88041" spans="1:2" x14ac:dyDescent="0.25">
      <c r="A88041" t="s">
        <v>109973</v>
      </c>
      <c r="B88041" t="str">
        <f t="shared" si="1375"/>
        <v>c12.adrise.tv</v>
      </c>
    </row>
    <row r="88042" spans="1:2" x14ac:dyDescent="0.25">
      <c r="A88042" t="s">
        <v>109974</v>
      </c>
      <c r="B88042" t="str">
        <f t="shared" si="1375"/>
        <v>c13.adrise.tv</v>
      </c>
    </row>
    <row r="88043" spans="1:2" x14ac:dyDescent="0.25">
      <c r="A88043" t="s">
        <v>109975</v>
      </c>
      <c r="B88043" t="str">
        <f t="shared" si="1375"/>
        <v>c23.adrise.tv</v>
      </c>
    </row>
    <row r="88044" spans="1:2" x14ac:dyDescent="0.25">
      <c r="A88044" t="s">
        <v>109976</v>
      </c>
      <c r="B88044" t="str">
        <f t="shared" si="1375"/>
        <v>c24.adrise.tv</v>
      </c>
    </row>
    <row r="88045" spans="1:2" x14ac:dyDescent="0.25">
      <c r="A88045" t="s">
        <v>109977</v>
      </c>
      <c r="B88045" t="str">
        <f t="shared" si="1375"/>
        <v>c3.adrise.tv</v>
      </c>
    </row>
    <row r="88046" spans="1:2" x14ac:dyDescent="0.25">
      <c r="A88046" t="s">
        <v>109978</v>
      </c>
      <c r="B88046" t="str">
        <f t="shared" si="1375"/>
        <v>c7.adrise.tv</v>
      </c>
    </row>
    <row r="88047" spans="1:2" x14ac:dyDescent="0.25">
      <c r="A88047" t="s">
        <v>109979</v>
      </c>
      <c r="B88047" t="str">
        <f t="shared" si="1375"/>
        <v>c8.adrise.tv</v>
      </c>
    </row>
    <row r="88048" spans="1:2" x14ac:dyDescent="0.25">
      <c r="A88048" t="s">
        <v>109980</v>
      </c>
      <c r="B88048" t="str">
        <f t="shared" si="1375"/>
        <v>cdn.adrise.tv</v>
      </c>
    </row>
    <row r="88049" spans="1:2" x14ac:dyDescent="0.25">
      <c r="A88049" t="s">
        <v>109981</v>
      </c>
      <c r="B88049" t="str">
        <f t="shared" si="1375"/>
        <v>frqj.adrise.tv</v>
      </c>
    </row>
    <row r="88050" spans="1:2" x14ac:dyDescent="0.25">
      <c r="A88050" t="s">
        <v>109982</v>
      </c>
      <c r="B88050" t="str">
        <f t="shared" si="1375"/>
        <v>fvmw.adrise.tv</v>
      </c>
    </row>
    <row r="88051" spans="1:2" x14ac:dyDescent="0.25">
      <c r="A88051" t="s">
        <v>109983</v>
      </c>
      <c r="B88051" t="str">
        <f t="shared" si="1375"/>
        <v>i.adrise.tv</v>
      </c>
    </row>
    <row r="88052" spans="1:2" x14ac:dyDescent="0.25">
      <c r="A88052" t="s">
        <v>109984</v>
      </c>
      <c r="B88052" t="str">
        <f t="shared" si="1375"/>
        <v>images.adrise.tv</v>
      </c>
    </row>
    <row r="88053" spans="1:2" x14ac:dyDescent="0.25">
      <c r="A88053" t="s">
        <v>109985</v>
      </c>
      <c r="B88053" t="str">
        <f t="shared" si="1375"/>
        <v>images02.adrise.tv</v>
      </c>
    </row>
    <row r="88054" spans="1:2" x14ac:dyDescent="0.25">
      <c r="A88054" t="s">
        <v>109986</v>
      </c>
      <c r="B88054" t="str">
        <f t="shared" si="1375"/>
        <v>img.adrise.tv</v>
      </c>
    </row>
    <row r="88055" spans="1:2" x14ac:dyDescent="0.25">
      <c r="A88055" t="s">
        <v>109987</v>
      </c>
      <c r="B88055" t="str">
        <f t="shared" si="1375"/>
        <v>lhzf.adrise.tv</v>
      </c>
    </row>
    <row r="88056" spans="1:2" x14ac:dyDescent="0.25">
      <c r="A88056" t="s">
        <v>109988</v>
      </c>
      <c r="B88056" t="str">
        <f t="shared" si="1375"/>
        <v>paella.adrise.tv</v>
      </c>
    </row>
    <row r="88057" spans="1:2" x14ac:dyDescent="0.25">
      <c r="A88057" t="s">
        <v>109989</v>
      </c>
      <c r="B88057" t="str">
        <f t="shared" si="1375"/>
        <v>rbyd.adrise.tv</v>
      </c>
    </row>
    <row r="88058" spans="1:2" x14ac:dyDescent="0.25">
      <c r="A88058" t="s">
        <v>109990</v>
      </c>
      <c r="B88058" t="str">
        <f t="shared" si="1375"/>
        <v>s.adrise.tv</v>
      </c>
    </row>
    <row r="88059" spans="1:2" x14ac:dyDescent="0.25">
      <c r="A88059" t="s">
        <v>109991</v>
      </c>
      <c r="B88059" t="str">
        <f t="shared" si="1375"/>
        <v>sqxr.adrise.tv</v>
      </c>
    </row>
    <row r="88060" spans="1:2" x14ac:dyDescent="0.25">
      <c r="A88060" t="s">
        <v>109992</v>
      </c>
      <c r="B88060" t="str">
        <f t="shared" si="1375"/>
        <v>titan.adrise.tv</v>
      </c>
    </row>
    <row r="88061" spans="1:2" x14ac:dyDescent="0.25">
      <c r="A88061" t="s">
        <v>109993</v>
      </c>
      <c r="B88061" t="str">
        <f t="shared" si="1375"/>
        <v>uapi.adrise.tv</v>
      </c>
    </row>
    <row r="88062" spans="1:2" x14ac:dyDescent="0.25">
      <c r="A88062" t="s">
        <v>109994</v>
      </c>
      <c r="B88062" t="str">
        <f t="shared" si="1375"/>
        <v>www.adrise.tv</v>
      </c>
    </row>
    <row r="88063" spans="1:2" x14ac:dyDescent="0.25">
      <c r="A88063" t="s">
        <v>109995</v>
      </c>
      <c r="B88063" t="str">
        <f t="shared" si="1375"/>
        <v>cdn-media.brightline.tv</v>
      </c>
    </row>
    <row r="88064" spans="1:2" x14ac:dyDescent="0.25">
      <c r="A88064" t="s">
        <v>109996</v>
      </c>
      <c r="B88064" t="str">
        <f t="shared" si="1375"/>
        <v>services.brightline.tv</v>
      </c>
    </row>
    <row r="88065" spans="1:2" x14ac:dyDescent="0.25">
      <c r="A88065" t="s">
        <v>109997</v>
      </c>
      <c r="B88065" t="str">
        <f t="shared" si="1375"/>
        <v>clearstream.tv</v>
      </c>
    </row>
    <row r="88066" spans="1:2" x14ac:dyDescent="0.25">
      <c r="A88066" t="s">
        <v>109998</v>
      </c>
      <c r="B88066" t="str">
        <f t="shared" ref="B88066:B88129" si="1376">IF(AND(ISERROR(SEARCH(".",A88066))=FALSE, ISERROR(SEARCH("http",A88066))=TRUE, ISERROR(SEARCH("[",A88066))=TRUE, ISERROR(SEARCH("only.",A88066))=TRUE, ISERROR(SEARCH("#",A88066))=TRUE),A88066,"")</f>
        <v>autodiscover.clearstream.tv</v>
      </c>
    </row>
    <row r="88067" spans="1:2" x14ac:dyDescent="0.25">
      <c r="A88067" t="s">
        <v>109999</v>
      </c>
      <c r="B88067" t="str">
        <f t="shared" si="1376"/>
        <v>bundle.clearstream.tv</v>
      </c>
    </row>
    <row r="88068" spans="1:2" x14ac:dyDescent="0.25">
      <c r="A88068" t="s">
        <v>110000</v>
      </c>
      <c r="B88068" t="str">
        <f t="shared" si="1376"/>
        <v>bundle-dev.clearstream.tv</v>
      </c>
    </row>
    <row r="88069" spans="1:2" x14ac:dyDescent="0.25">
      <c r="A88069" t="s">
        <v>110001</v>
      </c>
      <c r="B88069" t="str">
        <f t="shared" si="1376"/>
        <v>bundle-staging.clearstream.tv</v>
      </c>
    </row>
    <row r="88070" spans="1:2" x14ac:dyDescent="0.25">
      <c r="A88070" t="s">
        <v>110002</v>
      </c>
      <c r="B88070" t="str">
        <f t="shared" si="1376"/>
        <v>cdn.clearstream.tv</v>
      </c>
    </row>
    <row r="88071" spans="1:2" x14ac:dyDescent="0.25">
      <c r="A88071" t="s">
        <v>110003</v>
      </c>
      <c r="B88071" t="str">
        <f t="shared" si="1376"/>
        <v>os.clearstream.tv</v>
      </c>
    </row>
    <row r="88072" spans="1:2" x14ac:dyDescent="0.25">
      <c r="A88072" t="s">
        <v>110004</v>
      </c>
      <c r="B88072" t="str">
        <f t="shared" si="1376"/>
        <v>os-development.clearstream.tv</v>
      </c>
    </row>
    <row r="88073" spans="1:2" x14ac:dyDescent="0.25">
      <c r="A88073" t="s">
        <v>110005</v>
      </c>
      <c r="B88073" t="str">
        <f t="shared" si="1376"/>
        <v>pixel.clearstream.tv</v>
      </c>
    </row>
    <row r="88074" spans="1:2" x14ac:dyDescent="0.25">
      <c r="A88074" t="s">
        <v>110006</v>
      </c>
      <c r="B88074" t="str">
        <f t="shared" si="1376"/>
        <v>www.pixel.clearstream.tv</v>
      </c>
    </row>
    <row r="88075" spans="1:2" x14ac:dyDescent="0.25">
      <c r="A88075" t="s">
        <v>110007</v>
      </c>
      <c r="B88075" t="str">
        <f t="shared" si="1376"/>
        <v>planner.clearstream.tv</v>
      </c>
    </row>
    <row r="88076" spans="1:2" x14ac:dyDescent="0.25">
      <c r="A88076" t="s">
        <v>110008</v>
      </c>
      <c r="B88076" t="str">
        <f t="shared" si="1376"/>
        <v>stage01.clearstream.tv</v>
      </c>
    </row>
    <row r="88077" spans="1:2" x14ac:dyDescent="0.25">
      <c r="A88077" t="s">
        <v>110009</v>
      </c>
      <c r="B88077" t="str">
        <f t="shared" si="1376"/>
        <v>vpaid.clearstream.tv</v>
      </c>
    </row>
    <row r="88078" spans="1:2" x14ac:dyDescent="0.25">
      <c r="A88078" t="s">
        <v>110010</v>
      </c>
      <c r="B88078" t="str">
        <f t="shared" si="1376"/>
        <v>www.vpaid.clearstream.tv</v>
      </c>
    </row>
    <row r="88079" spans="1:2" x14ac:dyDescent="0.25">
      <c r="A88079" t="s">
        <v>110011</v>
      </c>
      <c r="B88079" t="str">
        <f t="shared" si="1376"/>
        <v>www.clearstream.tv</v>
      </c>
    </row>
    <row r="88080" spans="1:2" x14ac:dyDescent="0.25">
      <c r="A88080" t="s">
        <v>110012</v>
      </c>
      <c r="B88080" t="str">
        <f t="shared" si="1376"/>
        <v>supervisor.ext-twitch.tv</v>
      </c>
    </row>
    <row r="88081" spans="1:2" x14ac:dyDescent="0.25">
      <c r="A88081" t="s">
        <v>110013</v>
      </c>
      <c r="B88081" t="str">
        <f t="shared" si="1376"/>
        <v>www.supervisor.ext-twitch.tv</v>
      </c>
    </row>
    <row r="88082" spans="1:2" x14ac:dyDescent="0.25">
      <c r="A88082" t="s">
        <v>110014</v>
      </c>
      <c r="B88082" t="str">
        <f t="shared" si="1376"/>
        <v>extend.tv</v>
      </c>
    </row>
    <row r="88083" spans="1:2" x14ac:dyDescent="0.25">
      <c r="A88083" t="s">
        <v>110015</v>
      </c>
      <c r="B88083" t="str">
        <f t="shared" si="1376"/>
        <v>adaptvbidder-east.extend.tv</v>
      </c>
    </row>
    <row r="88084" spans="1:2" x14ac:dyDescent="0.25">
      <c r="A88084" t="s">
        <v>110016</v>
      </c>
      <c r="B88084" t="str">
        <f t="shared" si="1376"/>
        <v>adaptvbidder-west.extend.tv</v>
      </c>
    </row>
    <row r="88085" spans="1:2" x14ac:dyDescent="0.25">
      <c r="A88085" t="s">
        <v>110017</v>
      </c>
      <c r="B88085" t="str">
        <f t="shared" si="1376"/>
        <v>adaptveventsbidder-east.extend.tv</v>
      </c>
    </row>
    <row r="88086" spans="1:2" x14ac:dyDescent="0.25">
      <c r="A88086" t="s">
        <v>110018</v>
      </c>
      <c r="B88086" t="str">
        <f t="shared" si="1376"/>
        <v>adserver-east.extend.tv</v>
      </c>
    </row>
    <row r="88087" spans="1:2" x14ac:dyDescent="0.25">
      <c r="A88087" t="s">
        <v>110019</v>
      </c>
      <c r="B88087" t="str">
        <f t="shared" si="1376"/>
        <v>adserver-west.extend.tv</v>
      </c>
    </row>
    <row r="88088" spans="1:2" x14ac:dyDescent="0.25">
      <c r="A88088" t="s">
        <v>110020</v>
      </c>
      <c r="B88088" t="str">
        <f t="shared" si="1376"/>
        <v>adxbidder-east.extend.tv</v>
      </c>
    </row>
    <row r="88089" spans="1:2" x14ac:dyDescent="0.25">
      <c r="A88089" t="s">
        <v>110021</v>
      </c>
      <c r="B88089" t="str">
        <f t="shared" si="1376"/>
        <v>adxbidder-west.extend.tv</v>
      </c>
    </row>
    <row r="88090" spans="1:2" x14ac:dyDescent="0.25">
      <c r="A88090" t="s">
        <v>110022</v>
      </c>
      <c r="B88090" t="str">
        <f t="shared" si="1376"/>
        <v>adxeventsbidder-east.extend.tv</v>
      </c>
    </row>
    <row r="88091" spans="1:2" x14ac:dyDescent="0.25">
      <c r="A88091" t="s">
        <v>110023</v>
      </c>
      <c r="B88091" t="str">
        <f t="shared" si="1376"/>
        <v>adxeventsbidder-west.extend.tv</v>
      </c>
    </row>
    <row r="88092" spans="1:2" x14ac:dyDescent="0.25">
      <c r="A88092" t="s">
        <v>110024</v>
      </c>
      <c r="B88092" t="str">
        <f t="shared" si="1376"/>
        <v>alpha001.extend.tv</v>
      </c>
    </row>
    <row r="88093" spans="1:2" x14ac:dyDescent="0.25">
      <c r="A88093" t="s">
        <v>110025</v>
      </c>
      <c r="B88093" t="str">
        <f t="shared" si="1376"/>
        <v>altdigbidder-east.extend.tv</v>
      </c>
    </row>
    <row r="88094" spans="1:2" x14ac:dyDescent="0.25">
      <c r="A88094" t="s">
        <v>110026</v>
      </c>
      <c r="B88094" t="str">
        <f t="shared" si="1376"/>
        <v>altdigeventsbidder-east.extend.tv</v>
      </c>
    </row>
    <row r="88095" spans="1:2" x14ac:dyDescent="0.25">
      <c r="A88095" t="s">
        <v>110027</v>
      </c>
      <c r="B88095" t="str">
        <f t="shared" si="1376"/>
        <v>aolbidder-east.extend.tv</v>
      </c>
    </row>
    <row r="88096" spans="1:2" x14ac:dyDescent="0.25">
      <c r="A88096" t="s">
        <v>110028</v>
      </c>
      <c r="B88096" t="str">
        <f t="shared" si="1376"/>
        <v>aoleventsbidder-east.extend.tv</v>
      </c>
    </row>
    <row r="88097" spans="1:2" x14ac:dyDescent="0.25">
      <c r="A88097" t="s">
        <v>110029</v>
      </c>
      <c r="B88097" t="str">
        <f t="shared" si="1376"/>
        <v>aoleventsbidder-west.extend.tv</v>
      </c>
    </row>
    <row r="88098" spans="1:2" x14ac:dyDescent="0.25">
      <c r="A88098" t="s">
        <v>110030</v>
      </c>
      <c r="B88098" t="str">
        <f t="shared" si="1376"/>
        <v>exelatesync.extend.tv</v>
      </c>
    </row>
    <row r="88099" spans="1:2" x14ac:dyDescent="0.25">
      <c r="A88099" t="s">
        <v>110031</v>
      </c>
      <c r="B88099" t="str">
        <f t="shared" si="1376"/>
        <v>freewheeleventsbidder-east.extend.tv</v>
      </c>
    </row>
    <row r="88100" spans="1:2" x14ac:dyDescent="0.25">
      <c r="A88100" t="s">
        <v>110032</v>
      </c>
      <c r="B88100" t="str">
        <f t="shared" si="1376"/>
        <v>googleadxevents2bidder-east.extend.tv</v>
      </c>
    </row>
    <row r="88101" spans="1:2" x14ac:dyDescent="0.25">
      <c r="A88101" t="s">
        <v>110033</v>
      </c>
      <c r="B88101" t="str">
        <f t="shared" si="1376"/>
        <v>googleadxevents2bidder-west.extend.tv</v>
      </c>
    </row>
    <row r="88102" spans="1:2" x14ac:dyDescent="0.25">
      <c r="A88102" t="s">
        <v>110034</v>
      </c>
      <c r="B88102" t="str">
        <f t="shared" si="1376"/>
        <v>googleadxeventsbidder-east.extend.tv</v>
      </c>
    </row>
    <row r="88103" spans="1:2" x14ac:dyDescent="0.25">
      <c r="A88103" t="s">
        <v>110035</v>
      </c>
      <c r="B88103" t="str">
        <f t="shared" si="1376"/>
        <v>googleadxeventsbidder-west.extend.tv</v>
      </c>
    </row>
    <row r="88104" spans="1:2" x14ac:dyDescent="0.25">
      <c r="A88104" t="s">
        <v>110036</v>
      </c>
      <c r="B88104" t="str">
        <f t="shared" si="1376"/>
        <v>indexeventsbidder-east.extend.tv</v>
      </c>
    </row>
    <row r="88105" spans="1:2" x14ac:dyDescent="0.25">
      <c r="A88105" t="s">
        <v>110037</v>
      </c>
      <c r="B88105" t="str">
        <f t="shared" si="1376"/>
        <v>liverailbidder-east.extend.tv</v>
      </c>
    </row>
    <row r="88106" spans="1:2" x14ac:dyDescent="0.25">
      <c r="A88106" t="s">
        <v>110038</v>
      </c>
      <c r="B88106" t="str">
        <f t="shared" si="1376"/>
        <v>liveraileventsbidder-east.extend.tv</v>
      </c>
    </row>
    <row r="88107" spans="1:2" x14ac:dyDescent="0.25">
      <c r="A88107" t="s">
        <v>110039</v>
      </c>
      <c r="B88107" t="str">
        <f t="shared" si="1376"/>
        <v>lkqdeventsbidder-east.extend.tv</v>
      </c>
    </row>
    <row r="88108" spans="1:2" x14ac:dyDescent="0.25">
      <c r="A88108" t="s">
        <v>110040</v>
      </c>
      <c r="B88108" t="str">
        <f t="shared" si="1376"/>
        <v>lrbidder-east.extend.tv</v>
      </c>
    </row>
    <row r="88109" spans="1:2" x14ac:dyDescent="0.25">
      <c r="A88109" t="s">
        <v>110041</v>
      </c>
      <c r="B88109" t="str">
        <f t="shared" si="1376"/>
        <v>mopubbidder-east.extend.tv</v>
      </c>
    </row>
    <row r="88110" spans="1:2" x14ac:dyDescent="0.25">
      <c r="A88110" t="s">
        <v>110042</v>
      </c>
      <c r="B88110" t="str">
        <f t="shared" si="1376"/>
        <v>mopubeventsbidder-east.extend.tv</v>
      </c>
    </row>
    <row r="88111" spans="1:2" x14ac:dyDescent="0.25">
      <c r="A88111" t="s">
        <v>110043</v>
      </c>
      <c r="B88111" t="str">
        <f t="shared" si="1376"/>
        <v>mopubeventsdisplaybidder-east.extend.tv</v>
      </c>
    </row>
    <row r="88112" spans="1:2" x14ac:dyDescent="0.25">
      <c r="A88112" t="s">
        <v>110044</v>
      </c>
      <c r="B88112" t="str">
        <f t="shared" si="1376"/>
        <v>operabidder-east.extend.tv</v>
      </c>
    </row>
    <row r="88113" spans="1:2" x14ac:dyDescent="0.25">
      <c r="A88113" t="s">
        <v>110045</v>
      </c>
      <c r="B88113" t="str">
        <f t="shared" si="1376"/>
        <v>server.extend.tv</v>
      </c>
    </row>
    <row r="88114" spans="1:2" x14ac:dyDescent="0.25">
      <c r="A88114" t="s">
        <v>110046</v>
      </c>
      <c r="B88114" t="str">
        <f t="shared" si="1376"/>
        <v>www.server.extend.tv</v>
      </c>
    </row>
    <row r="88115" spans="1:2" x14ac:dyDescent="0.25">
      <c r="A88115" t="s">
        <v>110047</v>
      </c>
      <c r="B88115" t="str">
        <f t="shared" si="1376"/>
        <v>spotx2eventsbidder-east.extend.tv</v>
      </c>
    </row>
    <row r="88116" spans="1:2" x14ac:dyDescent="0.25">
      <c r="A88116" t="s">
        <v>110048</v>
      </c>
      <c r="B88116" t="str">
        <f t="shared" si="1376"/>
        <v>spotxbidder-east.extend.tv</v>
      </c>
    </row>
    <row r="88117" spans="1:2" x14ac:dyDescent="0.25">
      <c r="A88117" t="s">
        <v>110049</v>
      </c>
      <c r="B88117" t="str">
        <f t="shared" si="1376"/>
        <v>spotxeventsbidder-east.extend.tv</v>
      </c>
    </row>
    <row r="88118" spans="1:2" x14ac:dyDescent="0.25">
      <c r="A88118" t="s">
        <v>110050</v>
      </c>
      <c r="B88118" t="str">
        <f t="shared" si="1376"/>
        <v>supertagbidder-east.extend.tv</v>
      </c>
    </row>
    <row r="88119" spans="1:2" x14ac:dyDescent="0.25">
      <c r="A88119" t="s">
        <v>110051</v>
      </c>
      <c r="B88119" t="str">
        <f t="shared" si="1376"/>
        <v>sync.extend.tv</v>
      </c>
    </row>
    <row r="88120" spans="1:2" x14ac:dyDescent="0.25">
      <c r="A88120" t="s">
        <v>110052</v>
      </c>
      <c r="B88120" t="str">
        <f t="shared" si="1376"/>
        <v>sync-west.extend.tv</v>
      </c>
    </row>
    <row r="88121" spans="1:2" x14ac:dyDescent="0.25">
      <c r="A88121" t="s">
        <v>110053</v>
      </c>
      <c r="B88121" t="str">
        <f t="shared" si="1376"/>
        <v>tagserver.extend.tv</v>
      </c>
    </row>
    <row r="88122" spans="1:2" x14ac:dyDescent="0.25">
      <c r="A88122" t="s">
        <v>110054</v>
      </c>
      <c r="B88122" t="str">
        <f t="shared" si="1376"/>
        <v>telariaeventsbidder-east.extend.tv</v>
      </c>
    </row>
    <row r="88123" spans="1:2" x14ac:dyDescent="0.25">
      <c r="A88123" t="s">
        <v>110055</v>
      </c>
      <c r="B88123" t="str">
        <f t="shared" si="1376"/>
        <v>webserver.extend.tv</v>
      </c>
    </row>
    <row r="88124" spans="1:2" x14ac:dyDescent="0.25">
      <c r="A88124" t="s">
        <v>110056</v>
      </c>
      <c r="B88124" t="str">
        <f t="shared" si="1376"/>
        <v>www.extend.tv</v>
      </c>
    </row>
    <row r="88125" spans="1:2" x14ac:dyDescent="0.25">
      <c r="A88125" t="s">
        <v>110057</v>
      </c>
      <c r="B88125" t="str">
        <f t="shared" si="1376"/>
        <v>ads.freewheel.tv</v>
      </c>
    </row>
    <row r="88126" spans="1:2" x14ac:dyDescent="0.25">
      <c r="A88126" t="s">
        <v>110058</v>
      </c>
      <c r="B88126" t="str">
        <f t="shared" si="1376"/>
        <v>iris.tv</v>
      </c>
    </row>
    <row r="88127" spans="1:2" x14ac:dyDescent="0.25">
      <c r="A88127" t="s">
        <v>110059</v>
      </c>
      <c r="B88127" t="str">
        <f t="shared" si="1376"/>
        <v>analytics.iris.tv</v>
      </c>
    </row>
    <row r="88128" spans="1:2" x14ac:dyDescent="0.25">
      <c r="A88128" t="s">
        <v>110060</v>
      </c>
      <c r="B88128" t="str">
        <f t="shared" si="1376"/>
        <v>ap-southeast-2.iris.tv</v>
      </c>
    </row>
    <row r="88129" spans="1:2" x14ac:dyDescent="0.25">
      <c r="A88129" t="s">
        <v>110061</v>
      </c>
      <c r="B88129" t="str">
        <f t="shared" si="1376"/>
        <v>api-fp.ap-southeast-2.iris.tv</v>
      </c>
    </row>
    <row r="88130" spans="1:2" x14ac:dyDescent="0.25">
      <c r="A88130" t="s">
        <v>3904</v>
      </c>
      <c r="B88130" t="str">
        <f t="shared" ref="B88130:B88193" si="1377">IF(AND(ISERROR(SEARCH(".",A88130))=FALSE, ISERROR(SEARCH("http",A88130))=TRUE, ISERROR(SEARCH("[",A88130))=TRUE, ISERROR(SEARCH("only.",A88130))=TRUE, ISERROR(SEARCH("#",A88130))=TRUE),A88130,"")</f>
        <v>api.iris.tv</v>
      </c>
    </row>
    <row r="88131" spans="1:2" x14ac:dyDescent="0.25">
      <c r="A88131" t="s">
        <v>110062</v>
      </c>
      <c r="B88131" t="str">
        <f t="shared" si="1377"/>
        <v>api-eu-west-1.iris.tv</v>
      </c>
    </row>
    <row r="88132" spans="1:2" x14ac:dyDescent="0.25">
      <c r="A88132" t="s">
        <v>110063</v>
      </c>
      <c r="B88132" t="str">
        <f t="shared" si="1377"/>
        <v>api-lat.iris.tv</v>
      </c>
    </row>
    <row r="88133" spans="1:2" x14ac:dyDescent="0.25">
      <c r="A88133" t="s">
        <v>110064</v>
      </c>
      <c r="B88133" t="str">
        <f t="shared" si="1377"/>
        <v>api-nfl.iris.tv</v>
      </c>
    </row>
    <row r="88134" spans="1:2" x14ac:dyDescent="0.25">
      <c r="A88134" t="s">
        <v>110065</v>
      </c>
      <c r="B88134" t="str">
        <f t="shared" si="1377"/>
        <v>api-ovg.iris.tv</v>
      </c>
    </row>
    <row r="88135" spans="1:2" x14ac:dyDescent="0.25">
      <c r="A88135" t="s">
        <v>110066</v>
      </c>
      <c r="B88135" t="str">
        <f t="shared" si="1377"/>
        <v>api-pch.iris.tv</v>
      </c>
    </row>
    <row r="88136" spans="1:2" x14ac:dyDescent="0.25">
      <c r="A88136" t="s">
        <v>110067</v>
      </c>
      <c r="B88136" t="str">
        <f t="shared" si="1377"/>
        <v>api-se.iris.tv</v>
      </c>
    </row>
    <row r="88137" spans="1:2" x14ac:dyDescent="0.25">
      <c r="A88137" t="s">
        <v>110068</v>
      </c>
      <c r="B88137" t="str">
        <f t="shared" si="1377"/>
        <v>api-trib.iris.tv</v>
      </c>
    </row>
    <row r="88138" spans="1:2" x14ac:dyDescent="0.25">
      <c r="A88138" t="s">
        <v>110069</v>
      </c>
      <c r="B88138" t="str">
        <f t="shared" si="1377"/>
        <v>campaign.iris.tv</v>
      </c>
    </row>
    <row r="88139" spans="1:2" x14ac:dyDescent="0.25">
      <c r="A88139" t="s">
        <v>110070</v>
      </c>
      <c r="B88139" t="str">
        <f t="shared" si="1377"/>
        <v>www.campaign.iris.tv</v>
      </c>
    </row>
    <row r="88140" spans="1:2" x14ac:dyDescent="0.25">
      <c r="A88140" t="s">
        <v>110071</v>
      </c>
      <c r="B88140" t="str">
        <f t="shared" si="1377"/>
        <v>corpstaging.iris.tv</v>
      </c>
    </row>
    <row r="88141" spans="1:2" x14ac:dyDescent="0.25">
      <c r="A88141" t="s">
        <v>110072</v>
      </c>
      <c r="B88141" t="str">
        <f t="shared" si="1377"/>
        <v>events-api.iris.tv</v>
      </c>
    </row>
    <row r="88142" spans="1:2" x14ac:dyDescent="0.25">
      <c r="A88142" t="s">
        <v>110073</v>
      </c>
      <c r="B88142" t="str">
        <f t="shared" si="1377"/>
        <v>info.iris.tv</v>
      </c>
    </row>
    <row r="88143" spans="1:2" x14ac:dyDescent="0.25">
      <c r="A88143" t="s">
        <v>110074</v>
      </c>
      <c r="B88143" t="str">
        <f t="shared" si="1377"/>
        <v>ovp.iris.tv</v>
      </c>
    </row>
    <row r="88144" spans="1:2" x14ac:dyDescent="0.25">
      <c r="A88144" t="s">
        <v>110075</v>
      </c>
      <c r="B88144" t="str">
        <f t="shared" si="1377"/>
        <v>us-east-1.iris.tv</v>
      </c>
    </row>
    <row r="88145" spans="1:2" x14ac:dyDescent="0.25">
      <c r="A88145" t="s">
        <v>110076</v>
      </c>
      <c r="B88145" t="str">
        <f t="shared" si="1377"/>
        <v>www.iris.tv</v>
      </c>
    </row>
    <row r="88146" spans="1:2" x14ac:dyDescent="0.25">
      <c r="A88146" t="s">
        <v>110077</v>
      </c>
      <c r="B88146" t="str">
        <f t="shared" si="1377"/>
        <v>www2.iris.tv</v>
      </c>
    </row>
    <row r="88147" spans="1:2" x14ac:dyDescent="0.25">
      <c r="A88147" t="s">
        <v>110078</v>
      </c>
      <c r="B88147" t="str">
        <f t="shared" si="1377"/>
        <v>ispot.tv</v>
      </c>
    </row>
    <row r="88148" spans="1:2" x14ac:dyDescent="0.25">
      <c r="A88148" t="s">
        <v>110079</v>
      </c>
      <c r="B88148" t="str">
        <f t="shared" si="1377"/>
        <v>admin-analytics.ispot.tv</v>
      </c>
    </row>
    <row r="88149" spans="1:2" x14ac:dyDescent="0.25">
      <c r="A88149" t="s">
        <v>110080</v>
      </c>
      <c r="B88149" t="str">
        <f t="shared" si="1377"/>
        <v>analytics.ispot.tv</v>
      </c>
    </row>
    <row r="88150" spans="1:2" x14ac:dyDescent="0.25">
      <c r="A88150" t="s">
        <v>110081</v>
      </c>
      <c r="B88150" t="str">
        <f t="shared" si="1377"/>
        <v>staging.analytics.ispot.tv</v>
      </c>
    </row>
    <row r="88151" spans="1:2" x14ac:dyDescent="0.25">
      <c r="A88151" t="s">
        <v>110082</v>
      </c>
      <c r="B88151" t="str">
        <f t="shared" si="1377"/>
        <v>www.staging.analytics.ispot.tv</v>
      </c>
    </row>
    <row r="88152" spans="1:2" x14ac:dyDescent="0.25">
      <c r="A88152" t="s">
        <v>110083</v>
      </c>
      <c r="B88152" t="str">
        <f t="shared" si="1377"/>
        <v>www.analytics.ispot.tv</v>
      </c>
    </row>
    <row r="88153" spans="1:2" x14ac:dyDescent="0.25">
      <c r="A88153" t="s">
        <v>110084</v>
      </c>
      <c r="B88153" t="str">
        <f t="shared" si="1377"/>
        <v>om.api.ispot.tv</v>
      </c>
    </row>
    <row r="88154" spans="1:2" x14ac:dyDescent="0.25">
      <c r="A88154" t="s">
        <v>110085</v>
      </c>
      <c r="B88154" t="str">
        <f t="shared" si="1377"/>
        <v>staging.om.api.ispot.tv</v>
      </c>
    </row>
    <row r="88155" spans="1:2" x14ac:dyDescent="0.25">
      <c r="A88155" t="s">
        <v>110086</v>
      </c>
      <c r="B88155" t="str">
        <f t="shared" si="1377"/>
        <v>www.staging.om.api.ispot.tv</v>
      </c>
    </row>
    <row r="88156" spans="1:2" x14ac:dyDescent="0.25">
      <c r="A88156" t="s">
        <v>110087</v>
      </c>
      <c r="B88156" t="str">
        <f t="shared" si="1377"/>
        <v>uat.api.ispot.tv</v>
      </c>
    </row>
    <row r="88157" spans="1:2" x14ac:dyDescent="0.25">
      <c r="A88157" t="s">
        <v>110088</v>
      </c>
      <c r="B88157" t="str">
        <f t="shared" si="1377"/>
        <v>assets.ispot.tv</v>
      </c>
    </row>
    <row r="88158" spans="1:2" x14ac:dyDescent="0.25">
      <c r="A88158" t="s">
        <v>110089</v>
      </c>
      <c r="B88158" t="str">
        <f t="shared" si="1377"/>
        <v>adam.assets.ispot.tv</v>
      </c>
    </row>
    <row r="88159" spans="1:2" x14ac:dyDescent="0.25">
      <c r="A88159" t="s">
        <v>110090</v>
      </c>
      <c r="B88159" t="str">
        <f t="shared" si="1377"/>
        <v>autodiscover.ispot.tv</v>
      </c>
    </row>
    <row r="88160" spans="1:2" x14ac:dyDescent="0.25">
      <c r="A88160" t="s">
        <v>110091</v>
      </c>
      <c r="B88160" t="str">
        <f t="shared" si="1377"/>
        <v>bel-dag-001.ispot.tv</v>
      </c>
    </row>
    <row r="88161" spans="1:2" x14ac:dyDescent="0.25">
      <c r="A88161" t="s">
        <v>110092</v>
      </c>
      <c r="B88161" t="str">
        <f t="shared" si="1377"/>
        <v>bel-dag-003.ispot.tv</v>
      </c>
    </row>
    <row r="88162" spans="1:2" x14ac:dyDescent="0.25">
      <c r="A88162" t="s">
        <v>110093</v>
      </c>
      <c r="B88162" t="str">
        <f t="shared" si="1377"/>
        <v>cdn.ispot.tv</v>
      </c>
    </row>
    <row r="88163" spans="1:2" x14ac:dyDescent="0.25">
      <c r="A88163" t="s">
        <v>110094</v>
      </c>
      <c r="B88163" t="str">
        <f t="shared" si="1377"/>
        <v>assets.cdn.ispot.tv</v>
      </c>
    </row>
    <row r="88164" spans="1:2" x14ac:dyDescent="0.25">
      <c r="A88164" t="s">
        <v>110095</v>
      </c>
      <c r="B88164" t="str">
        <f t="shared" si="1377"/>
        <v>image.cdn.ispot.tv</v>
      </c>
    </row>
    <row r="88165" spans="1:2" x14ac:dyDescent="0.25">
      <c r="A88165" t="s">
        <v>110096</v>
      </c>
      <c r="B88165" t="str">
        <f t="shared" si="1377"/>
        <v>www.image.cdn.ispot.tv</v>
      </c>
    </row>
    <row r="88166" spans="1:2" x14ac:dyDescent="0.25">
      <c r="A88166" t="s">
        <v>110097</v>
      </c>
      <c r="B88166" t="str">
        <f t="shared" si="1377"/>
        <v>video.cdn.ispot.tv</v>
      </c>
    </row>
    <row r="88167" spans="1:2" x14ac:dyDescent="0.25">
      <c r="A88167" t="s">
        <v>110098</v>
      </c>
      <c r="B88167" t="str">
        <f t="shared" si="1377"/>
        <v>www.cdn.ispot.tv</v>
      </c>
    </row>
    <row r="88168" spans="1:2" x14ac:dyDescent="0.25">
      <c r="A88168" t="s">
        <v>110099</v>
      </c>
      <c r="B88168" t="str">
        <f t="shared" si="1377"/>
        <v>www.dewaporn.com.ispot.tv</v>
      </c>
    </row>
    <row r="88169" spans="1:2" x14ac:dyDescent="0.25">
      <c r="A88169" t="s">
        <v>110100</v>
      </c>
      <c r="B88169" t="str">
        <f t="shared" si="1377"/>
        <v>www.myteentits.com_www.ispot.tv</v>
      </c>
    </row>
    <row r="88170" spans="1:2" x14ac:dyDescent="0.25">
      <c r="A88170" t="s">
        <v>110101</v>
      </c>
      <c r="B88170" t="str">
        <f t="shared" si="1377"/>
        <v>www.teenhomesex.com_www.ispot.tv</v>
      </c>
    </row>
    <row r="88171" spans="1:2" x14ac:dyDescent="0.25">
      <c r="A88171" t="s">
        <v>110102</v>
      </c>
      <c r="B88171" t="str">
        <f t="shared" si="1377"/>
        <v>data-analyzer.ispot.tv</v>
      </c>
    </row>
    <row r="88172" spans="1:2" x14ac:dyDescent="0.25">
      <c r="A88172" t="s">
        <v>110103</v>
      </c>
      <c r="B88172" t="str">
        <f t="shared" si="1377"/>
        <v>staging.data-service.ispot.tv</v>
      </c>
    </row>
    <row r="88173" spans="1:2" x14ac:dyDescent="0.25">
      <c r="A88173" t="s">
        <v>110104</v>
      </c>
      <c r="B88173" t="str">
        <f t="shared" si="1377"/>
        <v>uat.data-service.ispot.tv</v>
      </c>
    </row>
    <row r="88174" spans="1:2" x14ac:dyDescent="0.25">
      <c r="A88174" t="s">
        <v>110105</v>
      </c>
      <c r="B88174" t="str">
        <f t="shared" si="1377"/>
        <v>dfhmygnc.ispot.tv</v>
      </c>
    </row>
    <row r="88175" spans="1:2" x14ac:dyDescent="0.25">
      <c r="A88175" t="s">
        <v>110106</v>
      </c>
      <c r="B88175" t="str">
        <f t="shared" si="1377"/>
        <v>event.ispot.tv</v>
      </c>
    </row>
    <row r="88176" spans="1:2" x14ac:dyDescent="0.25">
      <c r="A88176" t="s">
        <v>110107</v>
      </c>
      <c r="B88176" t="str">
        <f t="shared" si="1377"/>
        <v>events.ispot.tv</v>
      </c>
    </row>
    <row r="88177" spans="1:2" x14ac:dyDescent="0.25">
      <c r="A88177" t="s">
        <v>110108</v>
      </c>
      <c r="B88177" t="str">
        <f t="shared" si="1377"/>
        <v>go.ispot.tv</v>
      </c>
    </row>
    <row r="88178" spans="1:2" x14ac:dyDescent="0.25">
      <c r="A88178" t="s">
        <v>110109</v>
      </c>
      <c r="B88178" t="str">
        <f t="shared" si="1377"/>
        <v>hello.ispot.tv</v>
      </c>
    </row>
    <row r="88179" spans="1:2" x14ac:dyDescent="0.25">
      <c r="A88179" t="s">
        <v>110110</v>
      </c>
      <c r="B88179" t="str">
        <f t="shared" si="1377"/>
        <v>image.ispot.tv</v>
      </c>
    </row>
    <row r="88180" spans="1:2" x14ac:dyDescent="0.25">
      <c r="A88180" t="s">
        <v>110111</v>
      </c>
      <c r="B88180" t="str">
        <f t="shared" si="1377"/>
        <v>info.ispot.tv</v>
      </c>
    </row>
    <row r="88181" spans="1:2" x14ac:dyDescent="0.25">
      <c r="A88181" t="s">
        <v>110112</v>
      </c>
      <c r="B88181" t="str">
        <f t="shared" si="1377"/>
        <v>www.ispot.ispot.tv</v>
      </c>
    </row>
    <row r="88182" spans="1:2" x14ac:dyDescent="0.25">
      <c r="A88182" t="s">
        <v>110113</v>
      </c>
      <c r="B88182" t="str">
        <f t="shared" si="1377"/>
        <v>ispot-mx.ispot.tv</v>
      </c>
    </row>
    <row r="88183" spans="1:2" x14ac:dyDescent="0.25">
      <c r="A88183" t="s">
        <v>110114</v>
      </c>
      <c r="B88183" t="str">
        <f t="shared" si="1377"/>
        <v>iswww.ispot.tv</v>
      </c>
    </row>
    <row r="88184" spans="1:2" x14ac:dyDescent="0.25">
      <c r="A88184" t="s">
        <v>110115</v>
      </c>
      <c r="B88184" t="str">
        <f t="shared" si="1377"/>
        <v>mx.ispot.tv</v>
      </c>
    </row>
    <row r="88185" spans="1:2" x14ac:dyDescent="0.25">
      <c r="A88185" t="s">
        <v>110116</v>
      </c>
      <c r="B88185" t="str">
        <f t="shared" si="1377"/>
        <v>nat.ispot.tv</v>
      </c>
    </row>
    <row r="88186" spans="1:2" x14ac:dyDescent="0.25">
      <c r="A88186" t="s">
        <v>110117</v>
      </c>
      <c r="B88186" t="str">
        <f t="shared" si="1377"/>
        <v>pd.ispot.tv</v>
      </c>
    </row>
    <row r="88187" spans="1:2" x14ac:dyDescent="0.25">
      <c r="A88187" t="s">
        <v>110118</v>
      </c>
      <c r="B88187" t="str">
        <f t="shared" si="1377"/>
        <v>pi.ispot.tv</v>
      </c>
    </row>
    <row r="88188" spans="1:2" x14ac:dyDescent="0.25">
      <c r="A88188" t="s">
        <v>110119</v>
      </c>
      <c r="B88188" t="str">
        <f t="shared" si="1377"/>
        <v>pop.ispot.tv</v>
      </c>
    </row>
    <row r="88189" spans="1:2" x14ac:dyDescent="0.25">
      <c r="A88189" t="s">
        <v>110120</v>
      </c>
      <c r="B88189" t="str">
        <f t="shared" si="1377"/>
        <v>pop3.ispot.tv</v>
      </c>
    </row>
    <row r="88190" spans="1:2" x14ac:dyDescent="0.25">
      <c r="A88190" t="s">
        <v>110121</v>
      </c>
      <c r="B88190" t="str">
        <f t="shared" si="1377"/>
        <v>ps.ispot.tv</v>
      </c>
    </row>
    <row r="88191" spans="1:2" x14ac:dyDescent="0.25">
      <c r="A88191" t="s">
        <v>110122</v>
      </c>
      <c r="B88191" t="str">
        <f t="shared" si="1377"/>
        <v>pt.ispot.tv</v>
      </c>
    </row>
    <row r="88192" spans="1:2" x14ac:dyDescent="0.25">
      <c r="A88192" t="s">
        <v>110123</v>
      </c>
      <c r="B88192" t="str">
        <f t="shared" si="1377"/>
        <v>www.pt.ispot.tv</v>
      </c>
    </row>
    <row r="88193" spans="1:2" x14ac:dyDescent="0.25">
      <c r="A88193" t="s">
        <v>110124</v>
      </c>
      <c r="B88193" t="str">
        <f t="shared" si="1377"/>
        <v>pte.ispot.tv</v>
      </c>
    </row>
    <row r="88194" spans="1:2" x14ac:dyDescent="0.25">
      <c r="A88194" t="s">
        <v>110125</v>
      </c>
      <c r="B88194" t="str">
        <f t="shared" ref="B88194:B88257" si="1378">IF(AND(ISERROR(SEARCH(".",A88194))=FALSE, ISERROR(SEARCH("http",A88194))=TRUE, ISERROR(SEARCH("[",A88194))=TRUE, ISERROR(SEARCH("only.",A88194))=TRUE, ISERROR(SEARCH("#",A88194))=TRUE),A88194,"")</f>
        <v>qlik-dev.ispot.tv</v>
      </c>
    </row>
    <row r="88195" spans="1:2" x14ac:dyDescent="0.25">
      <c r="A88195" t="s">
        <v>110126</v>
      </c>
      <c r="B88195" t="str">
        <f t="shared" si="1378"/>
        <v>staging-assets.ispot.tv</v>
      </c>
    </row>
    <row r="88196" spans="1:2" x14ac:dyDescent="0.25">
      <c r="A88196" t="s">
        <v>110127</v>
      </c>
      <c r="B88196" t="str">
        <f t="shared" si="1378"/>
        <v>staging-pi.ispot.tv</v>
      </c>
    </row>
    <row r="88197" spans="1:2" x14ac:dyDescent="0.25">
      <c r="A88197" t="s">
        <v>110128</v>
      </c>
      <c r="B88197" t="str">
        <f t="shared" si="1378"/>
        <v>staging-ps.ispot.tv</v>
      </c>
    </row>
    <row r="88198" spans="1:2" x14ac:dyDescent="0.25">
      <c r="A88198" t="s">
        <v>110129</v>
      </c>
      <c r="B88198" t="str">
        <f t="shared" si="1378"/>
        <v>staging-pt.ispot.tv</v>
      </c>
    </row>
    <row r="88199" spans="1:2" x14ac:dyDescent="0.25">
      <c r="A88199" t="s">
        <v>110130</v>
      </c>
      <c r="B88199" t="str">
        <f t="shared" si="1378"/>
        <v>staging-www.ispot.tv</v>
      </c>
    </row>
    <row r="88200" spans="1:2" x14ac:dyDescent="0.25">
      <c r="A88200" t="s">
        <v>110131</v>
      </c>
      <c r="B88200" t="str">
        <f t="shared" si="1378"/>
        <v>staing-pt.ispot.tv</v>
      </c>
    </row>
    <row r="88201" spans="1:2" x14ac:dyDescent="0.25">
      <c r="A88201" t="s">
        <v>110132</v>
      </c>
      <c r="B88201" t="str">
        <f t="shared" si="1378"/>
        <v>studio.ispot.tv</v>
      </c>
    </row>
    <row r="88202" spans="1:2" x14ac:dyDescent="0.25">
      <c r="A88202" t="s">
        <v>110133</v>
      </c>
      <c r="B88202" t="str">
        <f t="shared" si="1378"/>
        <v>vdc.ispot.tv</v>
      </c>
    </row>
    <row r="88203" spans="1:2" x14ac:dyDescent="0.25">
      <c r="A88203" t="s">
        <v>110134</v>
      </c>
      <c r="B88203" t="str">
        <f t="shared" si="1378"/>
        <v>vpw-web-jenkins-001.ispot.tv</v>
      </c>
    </row>
    <row r="88204" spans="1:2" x14ac:dyDescent="0.25">
      <c r="A88204" t="s">
        <v>110135</v>
      </c>
      <c r="B88204" t="str">
        <f t="shared" si="1378"/>
        <v>w.ispot.tv</v>
      </c>
    </row>
    <row r="88205" spans="1:2" x14ac:dyDescent="0.25">
      <c r="A88205" t="s">
        <v>110136</v>
      </c>
      <c r="B88205" t="str">
        <f t="shared" si="1378"/>
        <v>web-assets.ispot.tv</v>
      </c>
    </row>
    <row r="88206" spans="1:2" x14ac:dyDescent="0.25">
      <c r="A88206" t="s">
        <v>110137</v>
      </c>
      <c r="B88206" t="str">
        <f t="shared" si="1378"/>
        <v>web-collector.ispot.tv</v>
      </c>
    </row>
    <row r="88207" spans="1:2" x14ac:dyDescent="0.25">
      <c r="A88207" t="s">
        <v>110138</v>
      </c>
      <c r="B88207" t="str">
        <f t="shared" si="1378"/>
        <v>web-collector-experian.ispot.tv</v>
      </c>
    </row>
    <row r="88208" spans="1:2" x14ac:dyDescent="0.25">
      <c r="A88208" t="s">
        <v>110139</v>
      </c>
      <c r="B88208" t="str">
        <f t="shared" si="1378"/>
        <v>wldcrdrcrd.ispot.tv</v>
      </c>
    </row>
    <row r="88209" spans="1:2" x14ac:dyDescent="0.25">
      <c r="A88209" t="s">
        <v>110140</v>
      </c>
      <c r="B88209" t="str">
        <f t="shared" si="1378"/>
        <v>ww.ispot.tv</v>
      </c>
    </row>
    <row r="88210" spans="1:2" x14ac:dyDescent="0.25">
      <c r="A88210" t="s">
        <v>110141</v>
      </c>
      <c r="B88210" t="str">
        <f t="shared" si="1378"/>
        <v>www.ispot.tv</v>
      </c>
    </row>
    <row r="88211" spans="1:2" x14ac:dyDescent="0.25">
      <c r="A88211" t="s">
        <v>110142</v>
      </c>
      <c r="B88211" t="str">
        <f t="shared" si="1378"/>
        <v>www.www.ispot.tv</v>
      </c>
    </row>
    <row r="88212" spans="1:2" x14ac:dyDescent="0.25">
      <c r="A88212" t="s">
        <v>110143</v>
      </c>
      <c r="B88212" t="str">
        <f t="shared" si="1378"/>
        <v>www2.ispot.tv</v>
      </c>
    </row>
    <row r="88213" spans="1:2" x14ac:dyDescent="0.25">
      <c r="A88213" t="s">
        <v>110144</v>
      </c>
      <c r="B88213" t="str">
        <f t="shared" si="1378"/>
        <v>analytics.plex.tv</v>
      </c>
    </row>
    <row r="88214" spans="1:2" x14ac:dyDescent="0.25">
      <c r="A88214" t="s">
        <v>110145</v>
      </c>
      <c r="B88214" t="str">
        <f t="shared" si="1378"/>
        <v>ravm.tv</v>
      </c>
    </row>
    <row r="88215" spans="1:2" x14ac:dyDescent="0.25">
      <c r="A88215" t="s">
        <v>110146</v>
      </c>
      <c r="B88215" t="str">
        <f t="shared" si="1378"/>
        <v>display.ravm.tv</v>
      </c>
    </row>
    <row r="88216" spans="1:2" x14ac:dyDescent="0.25">
      <c r="A88216" t="s">
        <v>110147</v>
      </c>
      <c r="B88216" t="str">
        <f t="shared" si="1378"/>
        <v>raps.ravm.tv</v>
      </c>
    </row>
    <row r="88217" spans="1:2" x14ac:dyDescent="0.25">
      <c r="A88217" t="s">
        <v>110148</v>
      </c>
      <c r="B88217" t="str">
        <f t="shared" si="1378"/>
        <v>rxr.ravm.tv</v>
      </c>
    </row>
    <row r="88218" spans="1:2" x14ac:dyDescent="0.25">
      <c r="A88218" t="s">
        <v>110149</v>
      </c>
      <c r="B88218" t="str">
        <f t="shared" si="1378"/>
        <v>insight.reflow.tv</v>
      </c>
    </row>
    <row r="88219" spans="1:2" x14ac:dyDescent="0.25">
      <c r="A88219" t="s">
        <v>110150</v>
      </c>
      <c r="B88219" t="str">
        <f t="shared" si="1378"/>
        <v>log2.reflow.tv</v>
      </c>
    </row>
    <row r="88220" spans="1:2" x14ac:dyDescent="0.25">
      <c r="A88220" t="s">
        <v>110151</v>
      </c>
      <c r="B88220" t="str">
        <f t="shared" si="1378"/>
        <v>events.set.tv</v>
      </c>
    </row>
    <row r="88221" spans="1:2" x14ac:dyDescent="0.25">
      <c r="A88221" t="s">
        <v>110152</v>
      </c>
      <c r="B88221" t="str">
        <f t="shared" si="1378"/>
        <v>v1.events.set.tv</v>
      </c>
    </row>
    <row r="88222" spans="1:2" x14ac:dyDescent="0.25">
      <c r="A88222" t="s">
        <v>110153</v>
      </c>
      <c r="B88222" t="str">
        <f t="shared" si="1378"/>
        <v>shoofle.tv</v>
      </c>
    </row>
    <row r="88223" spans="1:2" x14ac:dyDescent="0.25">
      <c r="A88223" t="s">
        <v>110154</v>
      </c>
      <c r="B88223" t="str">
        <f t="shared" si="1378"/>
        <v>adserver.shoofle.tv</v>
      </c>
    </row>
    <row r="88224" spans="1:2" x14ac:dyDescent="0.25">
      <c r="A88224" t="s">
        <v>110155</v>
      </c>
      <c r="B88224" t="str">
        <f t="shared" si="1378"/>
        <v>adserverc.shoofle.tv</v>
      </c>
    </row>
    <row r="88225" spans="1:2" x14ac:dyDescent="0.25">
      <c r="A88225" t="s">
        <v>110156</v>
      </c>
      <c r="B88225" t="str">
        <f t="shared" si="1378"/>
        <v>adservercin.shoofle.tv</v>
      </c>
    </row>
    <row r="88226" spans="1:2" x14ac:dyDescent="0.25">
      <c r="A88226" t="s">
        <v>110157</v>
      </c>
      <c r="B88226" t="str">
        <f t="shared" si="1378"/>
        <v>bi.shoofle.tv</v>
      </c>
    </row>
    <row r="88227" spans="1:2" x14ac:dyDescent="0.25">
      <c r="A88227" t="s">
        <v>110158</v>
      </c>
      <c r="B88227" t="str">
        <f t="shared" si="1378"/>
        <v>bicat.shoofle.tv</v>
      </c>
    </row>
    <row r="88228" spans="1:2" x14ac:dyDescent="0.25">
      <c r="A88228" t="s">
        <v>110159</v>
      </c>
      <c r="B88228" t="str">
        <f t="shared" si="1378"/>
        <v>bis.shoofle.tv</v>
      </c>
    </row>
    <row r="88229" spans="1:2" x14ac:dyDescent="0.25">
      <c r="A88229" t="s">
        <v>110160</v>
      </c>
      <c r="B88229" t="str">
        <f t="shared" si="1378"/>
        <v>bis-ssl.shoofle.tv</v>
      </c>
    </row>
    <row r="88230" spans="1:2" x14ac:dyDescent="0.25">
      <c r="A88230" t="s">
        <v>110161</v>
      </c>
      <c r="B88230" t="str">
        <f t="shared" si="1378"/>
        <v>bis-ssp.shoofle.tv</v>
      </c>
    </row>
    <row r="88231" spans="1:2" x14ac:dyDescent="0.25">
      <c r="A88231" t="s">
        <v>110162</v>
      </c>
      <c r="B88231" t="str">
        <f t="shared" si="1378"/>
        <v>bis-ssp-ssl.shoofle.tv</v>
      </c>
    </row>
    <row r="88232" spans="1:2" x14ac:dyDescent="0.25">
      <c r="A88232" t="s">
        <v>110163</v>
      </c>
      <c r="B88232" t="str">
        <f t="shared" si="1378"/>
        <v>bis2.shoofle.tv</v>
      </c>
    </row>
    <row r="88233" spans="1:2" x14ac:dyDescent="0.25">
      <c r="A88233" t="s">
        <v>110164</v>
      </c>
      <c r="B88233" t="str">
        <f t="shared" si="1378"/>
        <v>bis3.shoofle.tv</v>
      </c>
    </row>
    <row r="88234" spans="1:2" x14ac:dyDescent="0.25">
      <c r="A88234" t="s">
        <v>110165</v>
      </c>
      <c r="B88234" t="str">
        <f t="shared" si="1378"/>
        <v>bis4.shoofle.tv</v>
      </c>
    </row>
    <row r="88235" spans="1:2" x14ac:dyDescent="0.25">
      <c r="A88235" t="s">
        <v>110166</v>
      </c>
      <c r="B88235" t="str">
        <f t="shared" si="1378"/>
        <v>bisdr.shoofle.tv</v>
      </c>
    </row>
    <row r="88236" spans="1:2" x14ac:dyDescent="0.25">
      <c r="A88236" t="s">
        <v>110167</v>
      </c>
      <c r="B88236" t="str">
        <f t="shared" si="1378"/>
        <v>bitemp.shoofle.tv</v>
      </c>
    </row>
    <row r="88237" spans="1:2" x14ac:dyDescent="0.25">
      <c r="A88237" t="s">
        <v>110168</v>
      </c>
      <c r="B88237" t="str">
        <f t="shared" si="1378"/>
        <v>c1.shoofle.tv</v>
      </c>
    </row>
    <row r="88238" spans="1:2" x14ac:dyDescent="0.25">
      <c r="A88238" t="s">
        <v>110169</v>
      </c>
      <c r="B88238" t="str">
        <f t="shared" si="1378"/>
        <v>c2.shoofle.tv</v>
      </c>
    </row>
    <row r="88239" spans="1:2" x14ac:dyDescent="0.25">
      <c r="A88239" t="s">
        <v>110170</v>
      </c>
      <c r="B88239" t="str">
        <f t="shared" si="1378"/>
        <v>cdn.shoofle.tv</v>
      </c>
    </row>
    <row r="88240" spans="1:2" x14ac:dyDescent="0.25">
      <c r="A88240" t="s">
        <v>110171</v>
      </c>
      <c r="B88240" t="str">
        <f t="shared" si="1378"/>
        <v>cdnm.shoofle.tv</v>
      </c>
    </row>
    <row r="88241" spans="1:2" x14ac:dyDescent="0.25">
      <c r="A88241" t="s">
        <v>110172</v>
      </c>
      <c r="B88241" t="str">
        <f t="shared" si="1378"/>
        <v>cdnm4.shoofle.tv</v>
      </c>
    </row>
    <row r="88242" spans="1:2" x14ac:dyDescent="0.25">
      <c r="A88242" t="s">
        <v>110173</v>
      </c>
      <c r="B88242" t="str">
        <f t="shared" si="1378"/>
        <v>cor.shoofle.tv</v>
      </c>
    </row>
    <row r="88243" spans="1:2" x14ac:dyDescent="0.25">
      <c r="A88243" t="s">
        <v>110174</v>
      </c>
      <c r="B88243" t="str">
        <f t="shared" si="1378"/>
        <v>dnt.shoofle.tv</v>
      </c>
    </row>
    <row r="88244" spans="1:2" x14ac:dyDescent="0.25">
      <c r="A88244" t="s">
        <v>110175</v>
      </c>
      <c r="B88244" t="str">
        <f t="shared" si="1378"/>
        <v>ic.shoofle.tv</v>
      </c>
    </row>
    <row r="88245" spans="1:2" x14ac:dyDescent="0.25">
      <c r="A88245" t="s">
        <v>110176</v>
      </c>
      <c r="B88245" t="str">
        <f t="shared" si="1378"/>
        <v>inventory.shoofle.tv</v>
      </c>
    </row>
    <row r="88246" spans="1:2" x14ac:dyDescent="0.25">
      <c r="A88246" t="s">
        <v>110177</v>
      </c>
      <c r="B88246" t="str">
        <f t="shared" si="1378"/>
        <v>openrtb.shoofle.tv</v>
      </c>
    </row>
    <row r="88247" spans="1:2" x14ac:dyDescent="0.25">
      <c r="A88247" t="s">
        <v>110178</v>
      </c>
      <c r="B88247" t="str">
        <f t="shared" si="1378"/>
        <v>pl.shoofle.tv</v>
      </c>
    </row>
    <row r="88248" spans="1:2" x14ac:dyDescent="0.25">
      <c r="A88248" t="s">
        <v>110179</v>
      </c>
      <c r="B88248" t="str">
        <f t="shared" si="1378"/>
        <v>platform.shoofle.tv</v>
      </c>
    </row>
    <row r="88249" spans="1:2" x14ac:dyDescent="0.25">
      <c r="A88249" t="s">
        <v>110180</v>
      </c>
      <c r="B88249" t="str">
        <f t="shared" si="1378"/>
        <v>player.shoofle.tv</v>
      </c>
    </row>
    <row r="88250" spans="1:2" x14ac:dyDescent="0.25">
      <c r="A88250" t="s">
        <v>110181</v>
      </c>
      <c r="B88250" t="str">
        <f t="shared" si="1378"/>
        <v>proxy.shoofle.tv</v>
      </c>
    </row>
    <row r="88251" spans="1:2" x14ac:dyDescent="0.25">
      <c r="A88251" t="s">
        <v>110182</v>
      </c>
      <c r="B88251" t="str">
        <f t="shared" si="1378"/>
        <v>proxy-ssl.shoofle.tv</v>
      </c>
    </row>
    <row r="88252" spans="1:2" x14ac:dyDescent="0.25">
      <c r="A88252" t="s">
        <v>110183</v>
      </c>
      <c r="B88252" t="str">
        <f t="shared" si="1378"/>
        <v>s1.shoofle.tv</v>
      </c>
    </row>
    <row r="88253" spans="1:2" x14ac:dyDescent="0.25">
      <c r="A88253" t="s">
        <v>110184</v>
      </c>
      <c r="B88253" t="str">
        <f t="shared" si="1378"/>
        <v>s10.shoofle.tv</v>
      </c>
    </row>
    <row r="88254" spans="1:2" x14ac:dyDescent="0.25">
      <c r="A88254" t="s">
        <v>110185</v>
      </c>
      <c r="B88254" t="str">
        <f t="shared" si="1378"/>
        <v>s2.shoofle.tv</v>
      </c>
    </row>
    <row r="88255" spans="1:2" x14ac:dyDescent="0.25">
      <c r="A88255" t="s">
        <v>110186</v>
      </c>
      <c r="B88255" t="str">
        <f t="shared" si="1378"/>
        <v>s3.shoofle.tv</v>
      </c>
    </row>
    <row r="88256" spans="1:2" x14ac:dyDescent="0.25">
      <c r="A88256" t="s">
        <v>110187</v>
      </c>
      <c r="B88256" t="str">
        <f t="shared" si="1378"/>
        <v>s4.shoofle.tv</v>
      </c>
    </row>
    <row r="88257" spans="1:2" x14ac:dyDescent="0.25">
      <c r="A88257" t="s">
        <v>110188</v>
      </c>
      <c r="B88257" t="str">
        <f t="shared" si="1378"/>
        <v>s5.shoofle.tv</v>
      </c>
    </row>
    <row r="88258" spans="1:2" x14ac:dyDescent="0.25">
      <c r="A88258" t="s">
        <v>110189</v>
      </c>
      <c r="B88258" t="str">
        <f t="shared" ref="B88258:B88321" si="1379">IF(AND(ISERROR(SEARCH(".",A88258))=FALSE, ISERROR(SEARCH("http",A88258))=TRUE, ISERROR(SEARCH("[",A88258))=TRUE, ISERROR(SEARCH("only.",A88258))=TRUE, ISERROR(SEARCH("#",A88258))=TRUE),A88258,"")</f>
        <v>s6.shoofle.tv</v>
      </c>
    </row>
    <row r="88259" spans="1:2" x14ac:dyDescent="0.25">
      <c r="A88259" t="s">
        <v>110190</v>
      </c>
      <c r="B88259" t="str">
        <f t="shared" si="1379"/>
        <v>s7.shoofle.tv</v>
      </c>
    </row>
    <row r="88260" spans="1:2" x14ac:dyDescent="0.25">
      <c r="A88260" t="s">
        <v>110191</v>
      </c>
      <c r="B88260" t="str">
        <f t="shared" si="1379"/>
        <v>s8.shoofle.tv</v>
      </c>
    </row>
    <row r="88261" spans="1:2" x14ac:dyDescent="0.25">
      <c r="A88261" t="s">
        <v>110192</v>
      </c>
      <c r="B88261" t="str">
        <f t="shared" si="1379"/>
        <v>s9.shoofle.tv</v>
      </c>
    </row>
    <row r="88262" spans="1:2" x14ac:dyDescent="0.25">
      <c r="A88262" t="s">
        <v>110193</v>
      </c>
      <c r="B88262" t="str">
        <f t="shared" si="1379"/>
        <v>serv.shoofle.tv</v>
      </c>
    </row>
    <row r="88263" spans="1:2" x14ac:dyDescent="0.25">
      <c r="A88263" t="s">
        <v>110194</v>
      </c>
      <c r="B88263" t="str">
        <f t="shared" si="1379"/>
        <v>server.shoofle.tv</v>
      </c>
    </row>
    <row r="88264" spans="1:2" x14ac:dyDescent="0.25">
      <c r="A88264" t="s">
        <v>110195</v>
      </c>
      <c r="B88264" t="str">
        <f t="shared" si="1379"/>
        <v>server-ssl.shoofle.tv</v>
      </c>
    </row>
    <row r="88265" spans="1:2" x14ac:dyDescent="0.25">
      <c r="A88265" t="s">
        <v>110196</v>
      </c>
      <c r="B88265" t="str">
        <f t="shared" si="1379"/>
        <v>server10.shoofle.tv</v>
      </c>
    </row>
    <row r="88266" spans="1:2" x14ac:dyDescent="0.25">
      <c r="A88266" t="s">
        <v>110197</v>
      </c>
      <c r="B88266" t="str">
        <f t="shared" si="1379"/>
        <v>server11.shoofle.tv</v>
      </c>
    </row>
    <row r="88267" spans="1:2" x14ac:dyDescent="0.25">
      <c r="A88267" t="s">
        <v>110198</v>
      </c>
      <c r="B88267" t="str">
        <f t="shared" si="1379"/>
        <v>server12.shoofle.tv</v>
      </c>
    </row>
    <row r="88268" spans="1:2" x14ac:dyDescent="0.25">
      <c r="A88268" t="s">
        <v>110199</v>
      </c>
      <c r="B88268" t="str">
        <f t="shared" si="1379"/>
        <v>server2.shoofle.tv</v>
      </c>
    </row>
    <row r="88269" spans="1:2" x14ac:dyDescent="0.25">
      <c r="A88269" t="s">
        <v>110200</v>
      </c>
      <c r="B88269" t="str">
        <f t="shared" si="1379"/>
        <v>server3.shoofle.tv</v>
      </c>
    </row>
    <row r="88270" spans="1:2" x14ac:dyDescent="0.25">
      <c r="A88270" t="s">
        <v>110201</v>
      </c>
      <c r="B88270" t="str">
        <f t="shared" si="1379"/>
        <v>server4.shoofle.tv</v>
      </c>
    </row>
    <row r="88271" spans="1:2" x14ac:dyDescent="0.25">
      <c r="A88271" t="s">
        <v>110202</v>
      </c>
      <c r="B88271" t="str">
        <f t="shared" si="1379"/>
        <v>server5.shoofle.tv</v>
      </c>
    </row>
    <row r="88272" spans="1:2" x14ac:dyDescent="0.25">
      <c r="A88272" t="s">
        <v>110203</v>
      </c>
      <c r="B88272" t="str">
        <f t="shared" si="1379"/>
        <v>server6.shoofle.tv</v>
      </c>
    </row>
    <row r="88273" spans="1:2" x14ac:dyDescent="0.25">
      <c r="A88273" t="s">
        <v>110204</v>
      </c>
      <c r="B88273" t="str">
        <f t="shared" si="1379"/>
        <v>server7.shoofle.tv</v>
      </c>
    </row>
    <row r="88274" spans="1:2" x14ac:dyDescent="0.25">
      <c r="A88274" t="s">
        <v>110205</v>
      </c>
      <c r="B88274" t="str">
        <f t="shared" si="1379"/>
        <v>server8.shoofle.tv</v>
      </c>
    </row>
    <row r="88275" spans="1:2" x14ac:dyDescent="0.25">
      <c r="A88275" t="s">
        <v>110206</v>
      </c>
      <c r="B88275" t="str">
        <f t="shared" si="1379"/>
        <v>server9.shoofle.tv</v>
      </c>
    </row>
    <row r="88276" spans="1:2" x14ac:dyDescent="0.25">
      <c r="A88276" t="s">
        <v>110207</v>
      </c>
      <c r="B88276" t="str">
        <f t="shared" si="1379"/>
        <v>serverabt.shoofle.tv</v>
      </c>
    </row>
    <row r="88277" spans="1:2" x14ac:dyDescent="0.25">
      <c r="A88277" t="s">
        <v>110208</v>
      </c>
      <c r="B88277" t="str">
        <f t="shared" si="1379"/>
        <v>serverc.shoofle.tv</v>
      </c>
    </row>
    <row r="88278" spans="1:2" x14ac:dyDescent="0.25">
      <c r="A88278" t="s">
        <v>110209</v>
      </c>
      <c r="B88278" t="str">
        <f t="shared" si="1379"/>
        <v>serverc-ott-476.shoofle.tv</v>
      </c>
    </row>
    <row r="88279" spans="1:2" x14ac:dyDescent="0.25">
      <c r="A88279" t="s">
        <v>110210</v>
      </c>
      <c r="B88279" t="str">
        <f t="shared" si="1379"/>
        <v>serverc693.shoofle.tv</v>
      </c>
    </row>
    <row r="88280" spans="1:2" x14ac:dyDescent="0.25">
      <c r="A88280" t="s">
        <v>110211</v>
      </c>
      <c r="B88280" t="str">
        <f t="shared" si="1379"/>
        <v>serverc743.shoofle.tv</v>
      </c>
    </row>
    <row r="88281" spans="1:2" x14ac:dyDescent="0.25">
      <c r="A88281" t="s">
        <v>110212</v>
      </c>
      <c r="B88281" t="str">
        <f t="shared" si="1379"/>
        <v>serverc847.shoofle.tv</v>
      </c>
    </row>
    <row r="88282" spans="1:2" x14ac:dyDescent="0.25">
      <c r="A88282" t="s">
        <v>110213</v>
      </c>
      <c r="B88282" t="str">
        <f t="shared" si="1379"/>
        <v>serverc863.shoofle.tv</v>
      </c>
    </row>
    <row r="88283" spans="1:2" x14ac:dyDescent="0.25">
      <c r="A88283" t="s">
        <v>110214</v>
      </c>
      <c r="B88283" t="str">
        <f t="shared" si="1379"/>
        <v>serverc958.shoofle.tv</v>
      </c>
    </row>
    <row r="88284" spans="1:2" x14ac:dyDescent="0.25">
      <c r="A88284" t="s">
        <v>110215</v>
      </c>
      <c r="B88284" t="str">
        <f t="shared" si="1379"/>
        <v>serverceu.shoofle.tv</v>
      </c>
    </row>
    <row r="88285" spans="1:2" x14ac:dyDescent="0.25">
      <c r="A88285" t="s">
        <v>110216</v>
      </c>
      <c r="B88285" t="str">
        <f t="shared" si="1379"/>
        <v>servercin.shoofle.tv</v>
      </c>
    </row>
    <row r="88286" spans="1:2" x14ac:dyDescent="0.25">
      <c r="A88286" t="s">
        <v>110217</v>
      </c>
      <c r="B88286" t="str">
        <f t="shared" si="1379"/>
        <v>serverctv.shoofle.tv</v>
      </c>
    </row>
    <row r="88287" spans="1:2" x14ac:dyDescent="0.25">
      <c r="A88287" t="s">
        <v>110218</v>
      </c>
      <c r="B88287" t="str">
        <f t="shared" si="1379"/>
        <v>serverdokku.shoofle.tv</v>
      </c>
    </row>
    <row r="88288" spans="1:2" x14ac:dyDescent="0.25">
      <c r="A88288" t="s">
        <v>110219</v>
      </c>
      <c r="B88288" t="str">
        <f t="shared" si="1379"/>
        <v>serverhap.shoofle.tv</v>
      </c>
    </row>
    <row r="88289" spans="1:2" x14ac:dyDescent="0.25">
      <c r="A88289" t="s">
        <v>110220</v>
      </c>
      <c r="B88289" t="str">
        <f t="shared" si="1379"/>
        <v>serveriot.shoofle.tv</v>
      </c>
    </row>
    <row r="88290" spans="1:2" x14ac:dyDescent="0.25">
      <c r="A88290" t="s">
        <v>110221</v>
      </c>
      <c r="B88290" t="str">
        <f t="shared" si="1379"/>
        <v>servernbxdo.shoofle.tv</v>
      </c>
    </row>
    <row r="88291" spans="1:2" x14ac:dyDescent="0.25">
      <c r="A88291" t="s">
        <v>110222</v>
      </c>
      <c r="B88291" t="str">
        <f t="shared" si="1379"/>
        <v>static.shoofle.tv</v>
      </c>
    </row>
    <row r="88292" spans="1:2" x14ac:dyDescent="0.25">
      <c r="A88292" t="s">
        <v>110223</v>
      </c>
      <c r="B88292" t="str">
        <f t="shared" si="1379"/>
        <v>stream.shoofle.tv</v>
      </c>
    </row>
    <row r="88293" spans="1:2" x14ac:dyDescent="0.25">
      <c r="A88293" t="s">
        <v>110224</v>
      </c>
      <c r="B88293" t="str">
        <f t="shared" si="1379"/>
        <v>test2.shoofle.tv</v>
      </c>
    </row>
    <row r="88294" spans="1:2" x14ac:dyDescent="0.25">
      <c r="A88294" t="s">
        <v>110225</v>
      </c>
      <c r="B88294" t="str">
        <f t="shared" si="1379"/>
        <v>tt1.shoofle.tv</v>
      </c>
    </row>
    <row r="88295" spans="1:2" x14ac:dyDescent="0.25">
      <c r="A88295" t="s">
        <v>110226</v>
      </c>
      <c r="B88295" t="str">
        <f t="shared" si="1379"/>
        <v>v.shoofle.tv</v>
      </c>
    </row>
    <row r="88296" spans="1:2" x14ac:dyDescent="0.25">
      <c r="A88296" t="s">
        <v>110227</v>
      </c>
      <c r="B88296" t="str">
        <f t="shared" si="1379"/>
        <v>vb2.shoofle.tv</v>
      </c>
    </row>
    <row r="88297" spans="1:2" x14ac:dyDescent="0.25">
      <c r="A88297" t="s">
        <v>110228</v>
      </c>
      <c r="B88297" t="str">
        <f t="shared" si="1379"/>
        <v>vic.shoofle.tv</v>
      </c>
    </row>
    <row r="88298" spans="1:2" x14ac:dyDescent="0.25">
      <c r="A88298" t="s">
        <v>110229</v>
      </c>
      <c r="B88298" t="str">
        <f t="shared" si="1379"/>
        <v>vroku-bis.shoofle.tv</v>
      </c>
    </row>
    <row r="88299" spans="1:2" x14ac:dyDescent="0.25">
      <c r="A88299" t="s">
        <v>110230</v>
      </c>
      <c r="B88299" t="str">
        <f t="shared" si="1379"/>
        <v>vroku-cbo.shoofle.tv</v>
      </c>
    </row>
    <row r="88300" spans="1:2" x14ac:dyDescent="0.25">
      <c r="A88300" t="s">
        <v>110231</v>
      </c>
      <c r="B88300" t="str">
        <f t="shared" si="1379"/>
        <v>vroku-cbo-2.shoofle.tv</v>
      </c>
    </row>
    <row r="88301" spans="1:2" x14ac:dyDescent="0.25">
      <c r="A88301" t="s">
        <v>110232</v>
      </c>
      <c r="B88301" t="str">
        <f t="shared" si="1379"/>
        <v>vroku-openrtb-gateway.shoofle.tv</v>
      </c>
    </row>
    <row r="88302" spans="1:2" x14ac:dyDescent="0.25">
      <c r="A88302" t="s">
        <v>110233</v>
      </c>
      <c r="B88302" t="str">
        <f t="shared" si="1379"/>
        <v>www.shoofle.tv</v>
      </c>
    </row>
    <row r="88303" spans="1:2" x14ac:dyDescent="0.25">
      <c r="A88303" t="s">
        <v>110234</v>
      </c>
      <c r="B88303" t="str">
        <f t="shared" si="1379"/>
        <v>smartcdn.tv</v>
      </c>
    </row>
    <row r="88304" spans="1:2" x14ac:dyDescent="0.25">
      <c r="A88304" t="s">
        <v>110235</v>
      </c>
      <c r="B88304" t="str">
        <f t="shared" si="1379"/>
        <v>eu.smartcdn.tv</v>
      </c>
    </row>
    <row r="88305" spans="1:2" x14ac:dyDescent="0.25">
      <c r="A88305" t="s">
        <v>110236</v>
      </c>
      <c r="B88305" t="str">
        <f t="shared" si="1379"/>
        <v>ms.smartcdn.tv</v>
      </c>
    </row>
    <row r="88306" spans="1:2" x14ac:dyDescent="0.25">
      <c r="A88306" t="s">
        <v>110237</v>
      </c>
      <c r="B88306" t="str">
        <f t="shared" si="1379"/>
        <v>stv.smartcdn.tv</v>
      </c>
    </row>
    <row r="88307" spans="1:2" x14ac:dyDescent="0.25">
      <c r="A88307" t="s">
        <v>110238</v>
      </c>
      <c r="B88307" t="str">
        <f t="shared" si="1379"/>
        <v>www.smartcdn.tv</v>
      </c>
    </row>
    <row r="88308" spans="1:2" x14ac:dyDescent="0.25">
      <c r="A88308" t="s">
        <v>110239</v>
      </c>
      <c r="B88308" t="str">
        <f t="shared" si="1379"/>
        <v>smartstream.tv</v>
      </c>
    </row>
    <row r="88309" spans="1:2" x14ac:dyDescent="0.25">
      <c r="A88309" t="s">
        <v>110240</v>
      </c>
      <c r="B88309" t="str">
        <f t="shared" si="1379"/>
        <v>aads.smartstream.tv</v>
      </c>
    </row>
    <row r="88310" spans="1:2" x14ac:dyDescent="0.25">
      <c r="A88310" t="s">
        <v>110241</v>
      </c>
      <c r="B88310" t="str">
        <f t="shared" si="1379"/>
        <v>adn20.smartstream.tv</v>
      </c>
    </row>
    <row r="88311" spans="1:2" x14ac:dyDescent="0.25">
      <c r="A88311" t="s">
        <v>110242</v>
      </c>
      <c r="B88311" t="str">
        <f t="shared" si="1379"/>
        <v>adn21.smartstream.tv</v>
      </c>
    </row>
    <row r="88312" spans="1:2" x14ac:dyDescent="0.25">
      <c r="A88312" t="s">
        <v>110243</v>
      </c>
      <c r="B88312" t="str">
        <f t="shared" si="1379"/>
        <v>adn22.smartstream.tv</v>
      </c>
    </row>
    <row r="88313" spans="1:2" x14ac:dyDescent="0.25">
      <c r="A88313" t="s">
        <v>110244</v>
      </c>
      <c r="B88313" t="str">
        <f t="shared" si="1379"/>
        <v>adn23.smartstream.tv</v>
      </c>
    </row>
    <row r="88314" spans="1:2" x14ac:dyDescent="0.25">
      <c r="A88314" t="s">
        <v>110245</v>
      </c>
      <c r="B88314" t="str">
        <f t="shared" si="1379"/>
        <v>adn9.smartstream.tv</v>
      </c>
    </row>
    <row r="88315" spans="1:2" x14ac:dyDescent="0.25">
      <c r="A88315" t="s">
        <v>110246</v>
      </c>
      <c r="B88315" t="str">
        <f t="shared" si="1379"/>
        <v>adr.smartstream.tv</v>
      </c>
    </row>
    <row r="88316" spans="1:2" x14ac:dyDescent="0.25">
      <c r="A88316" t="s">
        <v>110247</v>
      </c>
      <c r="B88316" t="str">
        <f t="shared" si="1379"/>
        <v>ads.smartstream.tv</v>
      </c>
    </row>
    <row r="88317" spans="1:2" x14ac:dyDescent="0.25">
      <c r="A88317" t="s">
        <v>110248</v>
      </c>
      <c r="B88317" t="str">
        <f t="shared" si="1379"/>
        <v>analytics.smartstream.tv</v>
      </c>
    </row>
    <row r="88318" spans="1:2" x14ac:dyDescent="0.25">
      <c r="A88318" t="s">
        <v>110249</v>
      </c>
      <c r="B88318" t="str">
        <f t="shared" si="1379"/>
        <v>groups.analytics.smartstream.tv</v>
      </c>
    </row>
    <row r="88319" spans="1:2" x14ac:dyDescent="0.25">
      <c r="A88319" t="s">
        <v>110250</v>
      </c>
      <c r="B88319" t="str">
        <f t="shared" si="1379"/>
        <v>js.analytics.smartstream.tv</v>
      </c>
    </row>
    <row r="88320" spans="1:2" x14ac:dyDescent="0.25">
      <c r="A88320" t="s">
        <v>110251</v>
      </c>
      <c r="B88320" t="str">
        <f t="shared" si="1379"/>
        <v>transactions.analytics.smartstream.tv</v>
      </c>
    </row>
    <row r="88321" spans="1:2" x14ac:dyDescent="0.25">
      <c r="A88321" t="s">
        <v>110252</v>
      </c>
      <c r="B88321" t="str">
        <f t="shared" si="1379"/>
        <v>cdn.smartstream.tv</v>
      </c>
    </row>
    <row r="88322" spans="1:2" x14ac:dyDescent="0.25">
      <c r="A88322" t="s">
        <v>110253</v>
      </c>
      <c r="B88322" t="str">
        <f t="shared" ref="B88322:B88385" si="1380">IF(AND(ISERROR(SEARCH(".",A88322))=FALSE, ISERROR(SEARCH("http",A88322))=TRUE, ISERROR(SEARCH("[",A88322))=TRUE, ISERROR(SEARCH("only.",A88322))=TRUE, ISERROR(SEARCH("#",A88322))=TRUE),A88322,"")</f>
        <v>cm.smartstream.tv</v>
      </c>
    </row>
    <row r="88323" spans="1:2" x14ac:dyDescent="0.25">
      <c r="A88323" t="s">
        <v>110254</v>
      </c>
      <c r="B88323" t="str">
        <f t="shared" si="1380"/>
        <v>global.cm.smartstream.tv</v>
      </c>
    </row>
    <row r="88324" spans="1:2" x14ac:dyDescent="0.25">
      <c r="A88324" t="s">
        <v>110255</v>
      </c>
      <c r="B88324" t="str">
        <f t="shared" si="1380"/>
        <v>crdb3.smartstream.tv</v>
      </c>
    </row>
    <row r="88325" spans="1:2" x14ac:dyDescent="0.25">
      <c r="A88325" t="s">
        <v>110256</v>
      </c>
      <c r="B88325" t="str">
        <f t="shared" si="1380"/>
        <v>dyn.smartstream.tv</v>
      </c>
    </row>
    <row r="88326" spans="1:2" x14ac:dyDescent="0.25">
      <c r="A88326" t="s">
        <v>110257</v>
      </c>
      <c r="B88326" t="str">
        <f t="shared" si="1380"/>
        <v>dynads.smartstream.tv</v>
      </c>
    </row>
    <row r="88327" spans="1:2" x14ac:dyDescent="0.25">
      <c r="A88327" t="s">
        <v>110258</v>
      </c>
      <c r="B88327" t="str">
        <f t="shared" si="1380"/>
        <v>etrtbb1.smartstream.tv</v>
      </c>
    </row>
    <row r="88328" spans="1:2" x14ac:dyDescent="0.25">
      <c r="A88328" t="s">
        <v>110259</v>
      </c>
      <c r="B88328" t="str">
        <f t="shared" si="1380"/>
        <v>etrtbb10.smartstream.tv</v>
      </c>
    </row>
    <row r="88329" spans="1:2" x14ac:dyDescent="0.25">
      <c r="A88329" t="s">
        <v>110260</v>
      </c>
      <c r="B88329" t="str">
        <f t="shared" si="1380"/>
        <v>etrtbb11.smartstream.tv</v>
      </c>
    </row>
    <row r="88330" spans="1:2" x14ac:dyDescent="0.25">
      <c r="A88330" t="s">
        <v>110261</v>
      </c>
      <c r="B88330" t="str">
        <f t="shared" si="1380"/>
        <v>etrtbb20.smartstream.tv</v>
      </c>
    </row>
    <row r="88331" spans="1:2" x14ac:dyDescent="0.25">
      <c r="A88331" t="s">
        <v>110262</v>
      </c>
      <c r="B88331" t="str">
        <f t="shared" si="1380"/>
        <v>etrtbb5.smartstream.tv</v>
      </c>
    </row>
    <row r="88332" spans="1:2" x14ac:dyDescent="0.25">
      <c r="A88332" t="s">
        <v>110263</v>
      </c>
      <c r="B88332" t="str">
        <f t="shared" si="1380"/>
        <v>etrtbb6.smartstream.tv</v>
      </c>
    </row>
    <row r="88333" spans="1:2" x14ac:dyDescent="0.25">
      <c r="A88333" t="s">
        <v>110264</v>
      </c>
      <c r="B88333" t="str">
        <f t="shared" si="1380"/>
        <v>etrtbb7.smartstream.tv</v>
      </c>
    </row>
    <row r="88334" spans="1:2" x14ac:dyDescent="0.25">
      <c r="A88334" t="s">
        <v>110265</v>
      </c>
      <c r="B88334" t="str">
        <f t="shared" si="1380"/>
        <v>etrtbb9.smartstream.tv</v>
      </c>
    </row>
    <row r="88335" spans="1:2" x14ac:dyDescent="0.25">
      <c r="A88335" t="s">
        <v>110266</v>
      </c>
      <c r="B88335" t="str">
        <f t="shared" si="1380"/>
        <v>etrtbbs-lr.smartstream.tv</v>
      </c>
    </row>
    <row r="88336" spans="1:2" x14ac:dyDescent="0.25">
      <c r="A88336" t="s">
        <v>110267</v>
      </c>
      <c r="B88336" t="str">
        <f t="shared" si="1380"/>
        <v>etrtbs1.smartstream.tv</v>
      </c>
    </row>
    <row r="88337" spans="1:2" x14ac:dyDescent="0.25">
      <c r="A88337" t="s">
        <v>110268</v>
      </c>
      <c r="B88337" t="str">
        <f t="shared" si="1380"/>
        <v>etrtbs10.smartstream.tv</v>
      </c>
    </row>
    <row r="88338" spans="1:2" x14ac:dyDescent="0.25">
      <c r="A88338" t="s">
        <v>110269</v>
      </c>
      <c r="B88338" t="str">
        <f t="shared" si="1380"/>
        <v>etrtbs11.smartstream.tv</v>
      </c>
    </row>
    <row r="88339" spans="1:2" x14ac:dyDescent="0.25">
      <c r="A88339" t="s">
        <v>110270</v>
      </c>
      <c r="B88339" t="str">
        <f t="shared" si="1380"/>
        <v>etrtbs12.smartstream.tv</v>
      </c>
    </row>
    <row r="88340" spans="1:2" x14ac:dyDescent="0.25">
      <c r="A88340" t="s">
        <v>110271</v>
      </c>
      <c r="B88340" t="str">
        <f t="shared" si="1380"/>
        <v>etrtbs13.smartstream.tv</v>
      </c>
    </row>
    <row r="88341" spans="1:2" x14ac:dyDescent="0.25">
      <c r="A88341" t="s">
        <v>110272</v>
      </c>
      <c r="B88341" t="str">
        <f t="shared" si="1380"/>
        <v>etrtbs14.smartstream.tv</v>
      </c>
    </row>
    <row r="88342" spans="1:2" x14ac:dyDescent="0.25">
      <c r="A88342" t="s">
        <v>110273</v>
      </c>
      <c r="B88342" t="str">
        <f t="shared" si="1380"/>
        <v>etrtbs15.smartstream.tv</v>
      </c>
    </row>
    <row r="88343" spans="1:2" x14ac:dyDescent="0.25">
      <c r="A88343" t="s">
        <v>110274</v>
      </c>
      <c r="B88343" t="str">
        <f t="shared" si="1380"/>
        <v>etrtbs16.smartstream.tv</v>
      </c>
    </row>
    <row r="88344" spans="1:2" x14ac:dyDescent="0.25">
      <c r="A88344" t="s">
        <v>110275</v>
      </c>
      <c r="B88344" t="str">
        <f t="shared" si="1380"/>
        <v>etrtbs17.smartstream.tv</v>
      </c>
    </row>
    <row r="88345" spans="1:2" x14ac:dyDescent="0.25">
      <c r="A88345" t="s">
        <v>110276</v>
      </c>
      <c r="B88345" t="str">
        <f t="shared" si="1380"/>
        <v>etrtbs2.smartstream.tv</v>
      </c>
    </row>
    <row r="88346" spans="1:2" x14ac:dyDescent="0.25">
      <c r="A88346" t="s">
        <v>110277</v>
      </c>
      <c r="B88346" t="str">
        <f t="shared" si="1380"/>
        <v>etrtbs3.smartstream.tv</v>
      </c>
    </row>
    <row r="88347" spans="1:2" x14ac:dyDescent="0.25">
      <c r="A88347" t="s">
        <v>110278</v>
      </c>
      <c r="B88347" t="str">
        <f t="shared" si="1380"/>
        <v>etrtbs4.smartstream.tv</v>
      </c>
    </row>
    <row r="88348" spans="1:2" x14ac:dyDescent="0.25">
      <c r="A88348" t="s">
        <v>110279</v>
      </c>
      <c r="B88348" t="str">
        <f t="shared" si="1380"/>
        <v>etrtbs5.smartstream.tv</v>
      </c>
    </row>
    <row r="88349" spans="1:2" x14ac:dyDescent="0.25">
      <c r="A88349" t="s">
        <v>110280</v>
      </c>
      <c r="B88349" t="str">
        <f t="shared" si="1380"/>
        <v>etrtbs51.smartstream.tv</v>
      </c>
    </row>
    <row r="88350" spans="1:2" x14ac:dyDescent="0.25">
      <c r="A88350" t="s">
        <v>110281</v>
      </c>
      <c r="B88350" t="str">
        <f t="shared" si="1380"/>
        <v>etrtbs6.smartstream.tv</v>
      </c>
    </row>
    <row r="88351" spans="1:2" x14ac:dyDescent="0.25">
      <c r="A88351" t="s">
        <v>110282</v>
      </c>
      <c r="B88351" t="str">
        <f t="shared" si="1380"/>
        <v>etrtbs7.smartstream.tv</v>
      </c>
    </row>
    <row r="88352" spans="1:2" x14ac:dyDescent="0.25">
      <c r="A88352" t="s">
        <v>110283</v>
      </c>
      <c r="B88352" t="str">
        <f t="shared" si="1380"/>
        <v>etrtbs8.smartstream.tv</v>
      </c>
    </row>
    <row r="88353" spans="1:2" x14ac:dyDescent="0.25">
      <c r="A88353" t="s">
        <v>110284</v>
      </c>
      <c r="B88353" t="str">
        <f t="shared" si="1380"/>
        <v>etrtbs9.smartstream.tv</v>
      </c>
    </row>
    <row r="88354" spans="1:2" x14ac:dyDescent="0.25">
      <c r="A88354" t="s">
        <v>110285</v>
      </c>
      <c r="B88354" t="str">
        <f t="shared" si="1380"/>
        <v>h5i.smartstream.tv</v>
      </c>
    </row>
    <row r="88355" spans="1:2" x14ac:dyDescent="0.25">
      <c r="A88355" t="s">
        <v>110286</v>
      </c>
      <c r="B88355" t="str">
        <f t="shared" si="1380"/>
        <v>hbbtv.smartstream.tv</v>
      </c>
    </row>
    <row r="88356" spans="1:2" x14ac:dyDescent="0.25">
      <c r="A88356" t="s">
        <v>110287</v>
      </c>
      <c r="B88356" t="str">
        <f t="shared" si="1380"/>
        <v>madm1.smartstream.tv</v>
      </c>
    </row>
    <row r="88357" spans="1:2" x14ac:dyDescent="0.25">
      <c r="A88357" t="s">
        <v>110288</v>
      </c>
      <c r="B88357" t="str">
        <f t="shared" si="1380"/>
        <v>madn4.smartstream.tv</v>
      </c>
    </row>
    <row r="88358" spans="1:2" x14ac:dyDescent="0.25">
      <c r="A88358" t="s">
        <v>110289</v>
      </c>
      <c r="B88358" t="str">
        <f t="shared" si="1380"/>
        <v>mads.smartstream.tv</v>
      </c>
    </row>
    <row r="88359" spans="1:2" x14ac:dyDescent="0.25">
      <c r="A88359" t="s">
        <v>110290</v>
      </c>
      <c r="B88359" t="str">
        <f t="shared" si="1380"/>
        <v>media.smartstream.tv</v>
      </c>
    </row>
    <row r="88360" spans="1:2" x14ac:dyDescent="0.25">
      <c r="A88360" t="s">
        <v>110291</v>
      </c>
      <c r="B88360" t="str">
        <f t="shared" si="1380"/>
        <v>audio.media.smartstream.tv</v>
      </c>
    </row>
    <row r="88361" spans="1:2" x14ac:dyDescent="0.25">
      <c r="A88361" t="s">
        <v>110292</v>
      </c>
      <c r="B88361" t="str">
        <f t="shared" si="1380"/>
        <v>smartseed.media.smartstream.tv</v>
      </c>
    </row>
    <row r="88362" spans="1:2" x14ac:dyDescent="0.25">
      <c r="A88362" t="s">
        <v>110293</v>
      </c>
      <c r="B88362" t="str">
        <f t="shared" si="1380"/>
        <v>mediashare.smartstream.tv</v>
      </c>
    </row>
    <row r="88363" spans="1:2" x14ac:dyDescent="0.25">
      <c r="A88363" t="s">
        <v>110294</v>
      </c>
      <c r="B88363" t="str">
        <f t="shared" si="1380"/>
        <v>mgr.smartstream.tv</v>
      </c>
    </row>
    <row r="88364" spans="1:2" x14ac:dyDescent="0.25">
      <c r="A88364" t="s">
        <v>110295</v>
      </c>
      <c r="B88364" t="str">
        <f t="shared" si="1380"/>
        <v>ms.smartstream.tv</v>
      </c>
    </row>
    <row r="88365" spans="1:2" x14ac:dyDescent="0.25">
      <c r="A88365" t="s">
        <v>110296</v>
      </c>
      <c r="B88365" t="str">
        <f t="shared" si="1380"/>
        <v>ms2.smartstream.tv</v>
      </c>
    </row>
    <row r="88366" spans="1:2" x14ac:dyDescent="0.25">
      <c r="A88366" t="s">
        <v>110297</v>
      </c>
      <c r="B88366" t="str">
        <f t="shared" si="1380"/>
        <v>msp.smartstream.tv</v>
      </c>
    </row>
    <row r="88367" spans="1:2" x14ac:dyDescent="0.25">
      <c r="A88367" t="s">
        <v>110298</v>
      </c>
      <c r="B88367" t="str">
        <f t="shared" si="1380"/>
        <v>msp1.smartstream.tv</v>
      </c>
    </row>
    <row r="88368" spans="1:2" x14ac:dyDescent="0.25">
      <c r="A88368" t="s">
        <v>110299</v>
      </c>
      <c r="B88368" t="str">
        <f t="shared" si="1380"/>
        <v>msp2.smartstream.tv</v>
      </c>
    </row>
    <row r="88369" spans="1:2" x14ac:dyDescent="0.25">
      <c r="A88369" t="s">
        <v>110300</v>
      </c>
      <c r="B88369" t="str">
        <f t="shared" si="1380"/>
        <v>msp3.smartstream.tv</v>
      </c>
    </row>
    <row r="88370" spans="1:2" x14ac:dyDescent="0.25">
      <c r="A88370" t="s">
        <v>110301</v>
      </c>
      <c r="B88370" t="str">
        <f t="shared" si="1380"/>
        <v>owncloud.smartstream.tv</v>
      </c>
    </row>
    <row r="88371" spans="1:2" x14ac:dyDescent="0.25">
      <c r="A88371" t="s">
        <v>110302</v>
      </c>
      <c r="B88371" t="str">
        <f t="shared" si="1380"/>
        <v>rdebug.smartstream.tv</v>
      </c>
    </row>
    <row r="88372" spans="1:2" x14ac:dyDescent="0.25">
      <c r="A88372" t="s">
        <v>110303</v>
      </c>
      <c r="B88372" t="str">
        <f t="shared" si="1380"/>
        <v>showroom.smartstream.tv</v>
      </c>
    </row>
    <row r="88373" spans="1:2" x14ac:dyDescent="0.25">
      <c r="A88373" t="s">
        <v>110304</v>
      </c>
      <c r="B88373" t="str">
        <f t="shared" si="1380"/>
        <v>smartyield.smartstream.tv</v>
      </c>
    </row>
    <row r="88374" spans="1:2" x14ac:dyDescent="0.25">
      <c r="A88374" t="s">
        <v>110305</v>
      </c>
      <c r="B88374" t="str">
        <f t="shared" si="1380"/>
        <v>smartyield-mgr.smartstream.tv</v>
      </c>
    </row>
    <row r="88375" spans="1:2" x14ac:dyDescent="0.25">
      <c r="A88375" t="s">
        <v>110306</v>
      </c>
      <c r="B88375" t="str">
        <f t="shared" si="1380"/>
        <v>tads.smartstream.tv</v>
      </c>
    </row>
    <row r="88376" spans="1:2" x14ac:dyDescent="0.25">
      <c r="A88376" t="s">
        <v>110307</v>
      </c>
      <c r="B88376" t="str">
        <f t="shared" si="1380"/>
        <v>tmshard10.smartstream.tv</v>
      </c>
    </row>
    <row r="88377" spans="1:2" x14ac:dyDescent="0.25">
      <c r="A88377" t="s">
        <v>110308</v>
      </c>
      <c r="B88377" t="str">
        <f t="shared" si="1380"/>
        <v>tracking.smartstream.tv</v>
      </c>
    </row>
    <row r="88378" spans="1:2" x14ac:dyDescent="0.25">
      <c r="A88378" t="s">
        <v>110309</v>
      </c>
      <c r="B88378" t="str">
        <f t="shared" si="1380"/>
        <v>venc.smartstream.tv</v>
      </c>
    </row>
    <row r="88379" spans="1:2" x14ac:dyDescent="0.25">
      <c r="A88379" t="s">
        <v>110310</v>
      </c>
      <c r="B88379" t="str">
        <f t="shared" si="1380"/>
        <v>venc-dev.smartstream.tv</v>
      </c>
    </row>
    <row r="88380" spans="1:2" x14ac:dyDescent="0.25">
      <c r="A88380" t="s">
        <v>110311</v>
      </c>
      <c r="B88380" t="str">
        <f t="shared" si="1380"/>
        <v>www.smartstream.tv</v>
      </c>
    </row>
    <row r="88381" spans="1:2" x14ac:dyDescent="0.25">
      <c r="A88381" t="s">
        <v>110312</v>
      </c>
      <c r="B88381" t="str">
        <f t="shared" si="1380"/>
        <v>www2.smartstream.tv</v>
      </c>
    </row>
    <row r="88382" spans="1:2" x14ac:dyDescent="0.25">
      <c r="A88382" t="s">
        <v>110313</v>
      </c>
      <c r="B88382" t="str">
        <f t="shared" si="1380"/>
        <v>wwwlive.smartstream.tv</v>
      </c>
    </row>
    <row r="88383" spans="1:2" x14ac:dyDescent="0.25">
      <c r="A88383" t="s">
        <v>110314</v>
      </c>
      <c r="B88383" t="str">
        <f t="shared" si="1380"/>
        <v>www.wwwlive.smartstream.tv</v>
      </c>
    </row>
    <row r="88384" spans="1:2" x14ac:dyDescent="0.25">
      <c r="A88384" t="s">
        <v>110315</v>
      </c>
      <c r="B88384" t="str">
        <f t="shared" si="1380"/>
        <v>spotx.tv</v>
      </c>
    </row>
    <row r="88385" spans="1:2" x14ac:dyDescent="0.25">
      <c r="A88385" t="s">
        <v>110316</v>
      </c>
      <c r="B88385" t="str">
        <f t="shared" si="1380"/>
        <v>api.spotx.tv</v>
      </c>
    </row>
    <row r="88386" spans="1:2" x14ac:dyDescent="0.25">
      <c r="A88386" t="s">
        <v>110317</v>
      </c>
      <c r="B88386" t="str">
        <f t="shared" ref="B88386:B88449" si="1381">IF(AND(ISERROR(SEARCH(".",A88386))=FALSE, ISERROR(SEARCH("http",A88386))=TRUE, ISERROR(SEARCH("[",A88386))=TRUE, ISERROR(SEARCH("only.",A88386))=TRUE, ISERROR(SEARCH("#",A88386))=TRUE),A88386,"")</f>
        <v>app.spotx.tv</v>
      </c>
    </row>
    <row r="88387" spans="1:2" x14ac:dyDescent="0.25">
      <c r="A88387" t="s">
        <v>110318</v>
      </c>
      <c r="B88387" t="str">
        <f t="shared" si="1381"/>
        <v>atv.spotx.tv</v>
      </c>
    </row>
    <row r="88388" spans="1:2" x14ac:dyDescent="0.25">
      <c r="A88388" t="s">
        <v>110319</v>
      </c>
      <c r="B88388" t="str">
        <f t="shared" si="1381"/>
        <v>email.spotx.tv</v>
      </c>
    </row>
    <row r="88389" spans="1:2" x14ac:dyDescent="0.25">
      <c r="A88389" t="s">
        <v>110320</v>
      </c>
      <c r="B88389" t="str">
        <f t="shared" si="1381"/>
        <v>events.spotx.tv</v>
      </c>
    </row>
    <row r="88390" spans="1:2" x14ac:dyDescent="0.25">
      <c r="A88390" t="s">
        <v>110321</v>
      </c>
      <c r="B88390" t="str">
        <f t="shared" si="1381"/>
        <v>info.spotx.tv</v>
      </c>
    </row>
    <row r="88391" spans="1:2" x14ac:dyDescent="0.25">
      <c r="A88391" t="s">
        <v>2521</v>
      </c>
      <c r="B88391" t="str">
        <f t="shared" si="1381"/>
        <v>js.spotx.tv</v>
      </c>
    </row>
    <row r="88392" spans="1:2" x14ac:dyDescent="0.25">
      <c r="A88392" t="s">
        <v>110322</v>
      </c>
      <c r="B88392" t="str">
        <f t="shared" si="1381"/>
        <v>lod.js.spotx.tv</v>
      </c>
    </row>
    <row r="88393" spans="1:2" x14ac:dyDescent="0.25">
      <c r="A88393" t="s">
        <v>110323</v>
      </c>
      <c r="B88393" t="str">
        <f t="shared" si="1381"/>
        <v>lod.spotx.tv</v>
      </c>
    </row>
    <row r="88394" spans="1:2" x14ac:dyDescent="0.25">
      <c r="A88394" t="s">
        <v>110324</v>
      </c>
      <c r="B88394" t="str">
        <f t="shared" si="1381"/>
        <v>m.spotx.tv</v>
      </c>
    </row>
    <row r="88395" spans="1:2" x14ac:dyDescent="0.25">
      <c r="A88395" t="s">
        <v>110325</v>
      </c>
      <c r="B88395" t="str">
        <f t="shared" si="1381"/>
        <v>ams01.m.spotx.tv</v>
      </c>
    </row>
    <row r="88396" spans="1:2" x14ac:dyDescent="0.25">
      <c r="A88396" t="s">
        <v>110326</v>
      </c>
      <c r="B88396" t="str">
        <f t="shared" si="1381"/>
        <v>den01.m.spotx.tv</v>
      </c>
    </row>
    <row r="88397" spans="1:2" x14ac:dyDescent="0.25">
      <c r="A88397" t="s">
        <v>110327</v>
      </c>
      <c r="B88397" t="str">
        <f t="shared" si="1381"/>
        <v>hkg01.m.spotx.tv</v>
      </c>
    </row>
    <row r="88398" spans="1:2" x14ac:dyDescent="0.25">
      <c r="A88398" t="s">
        <v>110328</v>
      </c>
      <c r="B88398" t="str">
        <f t="shared" si="1381"/>
        <v>iad02.m.spotx.tv</v>
      </c>
    </row>
    <row r="88399" spans="1:2" x14ac:dyDescent="0.25">
      <c r="A88399" t="s">
        <v>110329</v>
      </c>
      <c r="B88399" t="str">
        <f t="shared" si="1381"/>
        <v>lod.m.spotx.tv</v>
      </c>
    </row>
    <row r="88400" spans="1:2" x14ac:dyDescent="0.25">
      <c r="A88400" t="s">
        <v>110330</v>
      </c>
      <c r="B88400" t="str">
        <f t="shared" si="1381"/>
        <v>sin01.m.spotx.tv</v>
      </c>
    </row>
    <row r="88401" spans="1:2" x14ac:dyDescent="0.25">
      <c r="A88401" t="s">
        <v>110331</v>
      </c>
      <c r="B88401" t="str">
        <f t="shared" si="1381"/>
        <v>www.spotx.tv</v>
      </c>
    </row>
    <row r="88402" spans="1:2" x14ac:dyDescent="0.25">
      <c r="A88402" t="s">
        <v>110332</v>
      </c>
      <c r="B88402" t="str">
        <f t="shared" si="1381"/>
        <v>adr.superawesome.tv</v>
      </c>
    </row>
    <row r="88403" spans="1:2" x14ac:dyDescent="0.25">
      <c r="A88403" t="s">
        <v>110333</v>
      </c>
      <c r="B88403" t="str">
        <f t="shared" si="1381"/>
        <v>ads.superawesome.tv</v>
      </c>
    </row>
    <row r="88404" spans="1:2" x14ac:dyDescent="0.25">
      <c r="A88404" t="s">
        <v>110334</v>
      </c>
      <c r="B88404" t="str">
        <f t="shared" si="1381"/>
        <v>staging.beta.ads.superawesome.tv</v>
      </c>
    </row>
    <row r="88405" spans="1:2" x14ac:dyDescent="0.25">
      <c r="A88405" t="s">
        <v>110335</v>
      </c>
      <c r="B88405" t="str">
        <f t="shared" si="1381"/>
        <v>staging.ads.superawesome.tv</v>
      </c>
    </row>
    <row r="88406" spans="1:2" x14ac:dyDescent="0.25">
      <c r="A88406" t="s">
        <v>110336</v>
      </c>
      <c r="B88406" t="str">
        <f t="shared" si="1381"/>
        <v>advertiser.superawesome.tv</v>
      </c>
    </row>
    <row r="88407" spans="1:2" x14ac:dyDescent="0.25">
      <c r="A88407" t="s">
        <v>110337</v>
      </c>
      <c r="B88407" t="str">
        <f t="shared" si="1381"/>
        <v>advertisers.superawesome.tv</v>
      </c>
    </row>
    <row r="88408" spans="1:2" x14ac:dyDescent="0.25">
      <c r="A88408" t="s">
        <v>110338</v>
      </c>
      <c r="B88408" t="str">
        <f t="shared" si="1381"/>
        <v>advertising.superawesome.tv</v>
      </c>
    </row>
    <row r="88409" spans="1:2" x14ac:dyDescent="0.25">
      <c r="A88409" t="s">
        <v>110339</v>
      </c>
      <c r="B88409" t="str">
        <f t="shared" si="1381"/>
        <v>classifier.superawesome.tv</v>
      </c>
    </row>
    <row r="88410" spans="1:2" x14ac:dyDescent="0.25">
      <c r="A88410" t="s">
        <v>110340</v>
      </c>
      <c r="B88410" t="str">
        <f t="shared" si="1381"/>
        <v>api.classifier.superawesome.tv</v>
      </c>
    </row>
    <row r="88411" spans="1:2" x14ac:dyDescent="0.25">
      <c r="A88411" t="s">
        <v>110341</v>
      </c>
      <c r="B88411" t="str">
        <f t="shared" si="1381"/>
        <v>broker.classifier.superawesome.tv</v>
      </c>
    </row>
    <row r="88412" spans="1:2" x14ac:dyDescent="0.25">
      <c r="A88412" t="s">
        <v>110342</v>
      </c>
      <c r="B88412" t="str">
        <f t="shared" si="1381"/>
        <v>www.classifier.superawesome.tv</v>
      </c>
    </row>
    <row r="88413" spans="1:2" x14ac:dyDescent="0.25">
      <c r="A88413" t="s">
        <v>110343</v>
      </c>
      <c r="B88413" t="str">
        <f t="shared" si="1381"/>
        <v>broker.cloud.superawesome.tv</v>
      </c>
    </row>
    <row r="88414" spans="1:2" x14ac:dyDescent="0.25">
      <c r="A88414" t="s">
        <v>110344</v>
      </c>
      <c r="B88414" t="str">
        <f t="shared" si="1381"/>
        <v>ads.dashboard.superawesome.tv</v>
      </c>
    </row>
    <row r="88415" spans="1:2" x14ac:dyDescent="0.25">
      <c r="A88415" t="s">
        <v>110345</v>
      </c>
      <c r="B88415" t="str">
        <f t="shared" si="1381"/>
        <v>api.dashboard.superawesome.tv</v>
      </c>
    </row>
    <row r="88416" spans="1:2" x14ac:dyDescent="0.25">
      <c r="A88416" t="s">
        <v>110346</v>
      </c>
      <c r="B88416" t="str">
        <f t="shared" si="1381"/>
        <v>ads.beta.dashboard.superawesome.tv</v>
      </c>
    </row>
    <row r="88417" spans="1:2" x14ac:dyDescent="0.25">
      <c r="A88417" t="s">
        <v>110347</v>
      </c>
      <c r="B88417" t="str">
        <f t="shared" si="1381"/>
        <v>campaigns.beta.dashboard.superawesome.tv</v>
      </c>
    </row>
    <row r="88418" spans="1:2" x14ac:dyDescent="0.25">
      <c r="A88418" t="s">
        <v>110348</v>
      </c>
      <c r="B88418" t="str">
        <f t="shared" si="1381"/>
        <v>staging.beta.dashboard.superawesome.tv</v>
      </c>
    </row>
    <row r="88419" spans="1:2" x14ac:dyDescent="0.25">
      <c r="A88419" t="s">
        <v>110349</v>
      </c>
      <c r="B88419" t="str">
        <f t="shared" si="1381"/>
        <v>ads.staging.beta.dashboard.superawesome.tv</v>
      </c>
    </row>
    <row r="88420" spans="1:2" x14ac:dyDescent="0.25">
      <c r="A88420" t="s">
        <v>110350</v>
      </c>
      <c r="B88420" t="str">
        <f t="shared" si="1381"/>
        <v>swapit.beta.dashboard.superawesome.tv</v>
      </c>
    </row>
    <row r="88421" spans="1:2" x14ac:dyDescent="0.25">
      <c r="A88421" t="s">
        <v>110351</v>
      </c>
      <c r="B88421" t="str">
        <f t="shared" si="1381"/>
        <v>campaigns.dashboard.superawesome.tv</v>
      </c>
    </row>
    <row r="88422" spans="1:2" x14ac:dyDescent="0.25">
      <c r="A88422" t="s">
        <v>110352</v>
      </c>
      <c r="B88422" t="str">
        <f t="shared" si="1381"/>
        <v>context-matching.dashboard.superawesome.tv</v>
      </c>
    </row>
    <row r="88423" spans="1:2" x14ac:dyDescent="0.25">
      <c r="A88423" t="s">
        <v>110353</v>
      </c>
      <c r="B88423" t="str">
        <f t="shared" si="1381"/>
        <v>forecast.dashboard.superawesome.tv</v>
      </c>
    </row>
    <row r="88424" spans="1:2" x14ac:dyDescent="0.25">
      <c r="A88424" t="s">
        <v>110354</v>
      </c>
      <c r="B88424" t="str">
        <f t="shared" si="1381"/>
        <v>forecasting-api.dashboard.superawesome.tv</v>
      </c>
    </row>
    <row r="88425" spans="1:2" x14ac:dyDescent="0.25">
      <c r="A88425" t="s">
        <v>110355</v>
      </c>
      <c r="B88425" t="str">
        <f t="shared" si="1381"/>
        <v>graphql.dashboard.superawesome.tv</v>
      </c>
    </row>
    <row r="88426" spans="1:2" x14ac:dyDescent="0.25">
      <c r="A88426" t="s">
        <v>110356</v>
      </c>
      <c r="B88426" t="str">
        <f t="shared" si="1381"/>
        <v>inventory.dashboard.superawesome.tv</v>
      </c>
    </row>
    <row r="88427" spans="1:2" x14ac:dyDescent="0.25">
      <c r="A88427" t="s">
        <v>110357</v>
      </c>
      <c r="B88427" t="str">
        <f t="shared" si="1381"/>
        <v>placement-links.dashboard.superawesome.tv</v>
      </c>
    </row>
    <row r="88428" spans="1:2" x14ac:dyDescent="0.25">
      <c r="A88428" t="s">
        <v>110358</v>
      </c>
      <c r="B88428" t="str">
        <f t="shared" si="1381"/>
        <v>reports.dashboard.superawesome.tv</v>
      </c>
    </row>
    <row r="88429" spans="1:2" x14ac:dyDescent="0.25">
      <c r="A88429" t="s">
        <v>110359</v>
      </c>
      <c r="B88429" t="str">
        <f t="shared" si="1381"/>
        <v>staging.dashboard.superawesome.tv</v>
      </c>
    </row>
    <row r="88430" spans="1:2" x14ac:dyDescent="0.25">
      <c r="A88430" t="s">
        <v>110360</v>
      </c>
      <c r="B88430" t="str">
        <f t="shared" si="1381"/>
        <v>campaigns.staging.dashboard.superawesome.tv</v>
      </c>
    </row>
    <row r="88431" spans="1:2" x14ac:dyDescent="0.25">
      <c r="A88431" t="s">
        <v>110361</v>
      </c>
      <c r="B88431" t="str">
        <f t="shared" si="1381"/>
        <v>swapit.dashboard.superawesome.tv</v>
      </c>
    </row>
    <row r="88432" spans="1:2" x14ac:dyDescent="0.25">
      <c r="A88432" t="s">
        <v>110362</v>
      </c>
      <c r="B88432" t="str">
        <f t="shared" si="1381"/>
        <v>ads.dev.superawesome.tv</v>
      </c>
    </row>
    <row r="88433" spans="1:2" x14ac:dyDescent="0.25">
      <c r="A88433" t="s">
        <v>110363</v>
      </c>
      <c r="B88433" t="str">
        <f t="shared" si="1381"/>
        <v>broker.classifier.dev.superawesome.tv</v>
      </c>
    </row>
    <row r="88434" spans="1:2" x14ac:dyDescent="0.25">
      <c r="A88434" t="s">
        <v>110364</v>
      </c>
      <c r="B88434" t="str">
        <f t="shared" si="1381"/>
        <v>forecast.superawesome.tv</v>
      </c>
    </row>
    <row r="88435" spans="1:2" x14ac:dyDescent="0.25">
      <c r="A88435" t="s">
        <v>110365</v>
      </c>
      <c r="B88435" t="str">
        <f t="shared" si="1381"/>
        <v/>
      </c>
    </row>
    <row r="88436" spans="1:2" x14ac:dyDescent="0.25">
      <c r="A88436" t="s">
        <v>110366</v>
      </c>
      <c r="B88436" t="str">
        <f t="shared" si="1381"/>
        <v>events.kws.superawesome.tv</v>
      </c>
    </row>
    <row r="88437" spans="1:2" x14ac:dyDescent="0.25">
      <c r="A88437" t="s">
        <v>110367</v>
      </c>
      <c r="B88437" t="str">
        <f t="shared" si="1381"/>
        <v>niantic-events.kws.superawesome.tv</v>
      </c>
    </row>
    <row r="88438" spans="1:2" x14ac:dyDescent="0.25">
      <c r="A88438" t="s">
        <v>110368</v>
      </c>
      <c r="B88438" t="str">
        <f t="shared" si="1381"/>
        <v>newads.superawesome.tv</v>
      </c>
    </row>
    <row r="88439" spans="1:2" x14ac:dyDescent="0.25">
      <c r="A88439" t="s">
        <v>110369</v>
      </c>
      <c r="B88439" t="str">
        <f t="shared" si="1381"/>
        <v>ads.staging.superawesome.tv</v>
      </c>
    </row>
    <row r="88440" spans="1:2" x14ac:dyDescent="0.25">
      <c r="A88440" t="s">
        <v>110370</v>
      </c>
      <c r="B88440" t="str">
        <f t="shared" si="1381"/>
        <v>broker.cloud.staging.superawesome.tv</v>
      </c>
    </row>
    <row r="88441" spans="1:2" x14ac:dyDescent="0.25">
      <c r="A88441" t="s">
        <v>110371</v>
      </c>
      <c r="B88441" t="str">
        <f t="shared" si="1381"/>
        <v>eu-west-1-ads.staging.superawesome.tv</v>
      </c>
    </row>
    <row r="88442" spans="1:2" x14ac:dyDescent="0.25">
      <c r="A88442" t="s">
        <v>110372</v>
      </c>
      <c r="B88442" t="str">
        <f t="shared" si="1381"/>
        <v>events.kws.staging.superawesome.tv</v>
      </c>
    </row>
    <row r="88443" spans="1:2" x14ac:dyDescent="0.25">
      <c r="A88443" t="s">
        <v>110373</v>
      </c>
      <c r="B88443" t="str">
        <f t="shared" si="1381"/>
        <v>newads.staging.superawesome.tv</v>
      </c>
    </row>
    <row r="88444" spans="1:2" x14ac:dyDescent="0.25">
      <c r="A88444" t="s">
        <v>110374</v>
      </c>
      <c r="B88444" t="str">
        <f t="shared" si="1381"/>
        <v>us-east-1-ads.superawesome.tv</v>
      </c>
    </row>
    <row r="88445" spans="1:2" x14ac:dyDescent="0.25">
      <c r="A88445" t="s">
        <v>110375</v>
      </c>
      <c r="B88445" t="str">
        <f t="shared" si="1381"/>
        <v>syndicaster.tv</v>
      </c>
    </row>
    <row r="88446" spans="1:2" x14ac:dyDescent="0.25">
      <c r="A88446" t="s">
        <v>110376</v>
      </c>
      <c r="B88446" t="str">
        <f t="shared" si="1381"/>
        <v>ad.syndicaster.tv</v>
      </c>
    </row>
    <row r="88447" spans="1:2" x14ac:dyDescent="0.25">
      <c r="A88447" t="s">
        <v>110377</v>
      </c>
      <c r="B88447" t="str">
        <f t="shared" si="1381"/>
        <v>api.syndicaster.tv</v>
      </c>
    </row>
    <row r="88448" spans="1:2" x14ac:dyDescent="0.25">
      <c r="A88448" t="s">
        <v>110378</v>
      </c>
      <c r="B88448" t="str">
        <f t="shared" si="1381"/>
        <v>api-static.syndicaster.tv</v>
      </c>
    </row>
    <row r="88449" spans="1:2" x14ac:dyDescent="0.25">
      <c r="A88449" t="s">
        <v>110379</v>
      </c>
      <c r="B88449" t="str">
        <f t="shared" si="1381"/>
        <v>app.syndicaster.tv</v>
      </c>
    </row>
    <row r="88450" spans="1:2" x14ac:dyDescent="0.25">
      <c r="A88450" t="s">
        <v>110380</v>
      </c>
      <c r="B88450" t="str">
        <f t="shared" ref="B88450:B88513" si="1382">IF(AND(ISERROR(SEARCH(".",A88450))=FALSE, ISERROR(SEARCH("http",A88450))=TRUE, ISERROR(SEARCH("[",A88450))=TRUE, ISERROR(SEARCH("only.",A88450))=TRUE, ISERROR(SEARCH("#",A88450))=TRUE),A88450,"")</f>
        <v>chic.syndicaster.tv</v>
      </c>
    </row>
    <row r="88451" spans="1:2" x14ac:dyDescent="0.25">
      <c r="A88451" t="s">
        <v>110381</v>
      </c>
      <c r="B88451" t="str">
        <f t="shared" si="1382"/>
        <v>media.syndicaster.tv</v>
      </c>
    </row>
    <row r="88452" spans="1:2" x14ac:dyDescent="0.25">
      <c r="A88452" t="s">
        <v>110382</v>
      </c>
      <c r="B88452" t="str">
        <f t="shared" si="1382"/>
        <v>play.syndicaster.tv</v>
      </c>
    </row>
    <row r="88453" spans="1:2" x14ac:dyDescent="0.25">
      <c r="A88453" t="s">
        <v>110383</v>
      </c>
      <c r="B88453" t="str">
        <f t="shared" si="1382"/>
        <v>play-qa.syndicaster.tv</v>
      </c>
    </row>
    <row r="88454" spans="1:2" x14ac:dyDescent="0.25">
      <c r="A88454" t="s">
        <v>110384</v>
      </c>
      <c r="B88454" t="str">
        <f t="shared" si="1382"/>
        <v>rpm.syndicaster.tv</v>
      </c>
    </row>
    <row r="88455" spans="1:2" x14ac:dyDescent="0.25">
      <c r="A88455" t="s">
        <v>110385</v>
      </c>
      <c r="B88455" t="str">
        <f t="shared" si="1382"/>
        <v>rpm2.syndicaster.tv</v>
      </c>
    </row>
    <row r="88456" spans="1:2" x14ac:dyDescent="0.25">
      <c r="A88456" t="s">
        <v>110386</v>
      </c>
      <c r="B88456" t="str">
        <f t="shared" si="1382"/>
        <v>services.syndicaster.tv</v>
      </c>
    </row>
    <row r="88457" spans="1:2" x14ac:dyDescent="0.25">
      <c r="A88457" t="s">
        <v>110387</v>
      </c>
      <c r="B88457" t="str">
        <f t="shared" si="1382"/>
        <v>www.services.syndicaster.tv</v>
      </c>
    </row>
    <row r="88458" spans="1:2" x14ac:dyDescent="0.25">
      <c r="A88458" t="s">
        <v>110388</v>
      </c>
      <c r="B88458" t="str">
        <f t="shared" si="1382"/>
        <v>spawn.syndicaster.tv</v>
      </c>
    </row>
    <row r="88459" spans="1:2" x14ac:dyDescent="0.25">
      <c r="A88459" t="s">
        <v>110389</v>
      </c>
      <c r="B88459" t="str">
        <f t="shared" si="1382"/>
        <v>uploader.syndicaster.tv</v>
      </c>
    </row>
    <row r="88460" spans="1:2" x14ac:dyDescent="0.25">
      <c r="A88460" t="s">
        <v>110390</v>
      </c>
      <c r="B88460" t="str">
        <f t="shared" si="1382"/>
        <v>www.syndicaster.tv</v>
      </c>
    </row>
    <row r="88461" spans="1:2" x14ac:dyDescent="0.25">
      <c r="A88461" t="s">
        <v>110391</v>
      </c>
      <c r="B88461" t="str">
        <f t="shared" si="1382"/>
        <v>teads.tv</v>
      </c>
    </row>
    <row r="88462" spans="1:2" x14ac:dyDescent="0.25">
      <c r="A88462" t="s">
        <v>4440</v>
      </c>
      <c r="B88462" t="str">
        <f t="shared" si="1382"/>
        <v>a.teads.tv</v>
      </c>
    </row>
    <row r="88463" spans="1:2" x14ac:dyDescent="0.25">
      <c r="A88463" t="s">
        <v>110392</v>
      </c>
      <c r="B88463" t="str">
        <f t="shared" si="1382"/>
        <v>a-origin.teads.tv</v>
      </c>
    </row>
    <row r="88464" spans="1:2" x14ac:dyDescent="0.25">
      <c r="A88464" t="s">
        <v>110393</v>
      </c>
      <c r="B88464" t="str">
        <f t="shared" si="1382"/>
        <v>a-poc.teads.tv</v>
      </c>
    </row>
    <row r="88465" spans="1:2" x14ac:dyDescent="0.25">
      <c r="A88465" t="s">
        <v>110394</v>
      </c>
      <c r="B88465" t="str">
        <f t="shared" si="1382"/>
        <v>a-poc-ipv4.teads.tv</v>
      </c>
    </row>
    <row r="88466" spans="1:2" x14ac:dyDescent="0.25">
      <c r="A88466" t="s">
        <v>110395</v>
      </c>
      <c r="B88466" t="str">
        <f t="shared" si="1382"/>
        <v>ac.teads.tv</v>
      </c>
    </row>
    <row r="88467" spans="1:2" x14ac:dyDescent="0.25">
      <c r="A88467" t="s">
        <v>110396</v>
      </c>
      <c r="B88467" t="str">
        <f t="shared" si="1382"/>
        <v>accounts.teads.tv</v>
      </c>
    </row>
    <row r="88468" spans="1:2" x14ac:dyDescent="0.25">
      <c r="A88468" t="s">
        <v>110397</v>
      </c>
      <c r="B88468" t="str">
        <f t="shared" si="1382"/>
        <v>amp.teads.tv</v>
      </c>
    </row>
    <row r="88469" spans="1:2" x14ac:dyDescent="0.25">
      <c r="A88469" t="s">
        <v>110398</v>
      </c>
      <c r="B88469" t="str">
        <f t="shared" si="1382"/>
        <v>api.teads.tv</v>
      </c>
    </row>
    <row r="88470" spans="1:2" x14ac:dyDescent="0.25">
      <c r="A88470" t="s">
        <v>110399</v>
      </c>
      <c r="B88470" t="str">
        <f t="shared" si="1382"/>
        <v>auth.teads.tv</v>
      </c>
    </row>
    <row r="88471" spans="1:2" x14ac:dyDescent="0.25">
      <c r="A88471" t="s">
        <v>110400</v>
      </c>
      <c r="B88471" t="str">
        <f t="shared" si="1382"/>
        <v>be-get.teads.tv</v>
      </c>
    </row>
    <row r="88472" spans="1:2" x14ac:dyDescent="0.25">
      <c r="A88472" t="s">
        <v>110401</v>
      </c>
      <c r="B88472" t="str">
        <f t="shared" si="1382"/>
        <v>be-ms.teads.tv</v>
      </c>
    </row>
    <row r="88473" spans="1:2" x14ac:dyDescent="0.25">
      <c r="A88473" t="s">
        <v>110402</v>
      </c>
      <c r="B88473" t="str">
        <f t="shared" si="1382"/>
        <v>be-ss.teads.tv</v>
      </c>
    </row>
    <row r="88474" spans="1:2" x14ac:dyDescent="0.25">
      <c r="A88474" t="s">
        <v>110403</v>
      </c>
      <c r="B88474" t="str">
        <f t="shared" si="1382"/>
        <v>cden.teads.tv</v>
      </c>
    </row>
    <row r="88475" spans="1:2" x14ac:dyDescent="0.25">
      <c r="A88475" t="s">
        <v>4441</v>
      </c>
      <c r="B88475" t="str">
        <f t="shared" si="1382"/>
        <v>cdn.teads.tv</v>
      </c>
    </row>
    <row r="88476" spans="1:2" x14ac:dyDescent="0.25">
      <c r="A88476" t="s">
        <v>110404</v>
      </c>
      <c r="B88476" t="str">
        <f t="shared" si="1382"/>
        <v>cdn-test.teads.tv</v>
      </c>
    </row>
    <row r="88477" spans="1:2" x14ac:dyDescent="0.25">
      <c r="A88477" t="s">
        <v>110405</v>
      </c>
      <c r="B88477" t="str">
        <f t="shared" si="1382"/>
        <v>cdn2.teads.tv</v>
      </c>
    </row>
    <row r="88478" spans="1:2" x14ac:dyDescent="0.25">
      <c r="A88478" t="s">
        <v>110406</v>
      </c>
      <c r="B88478" t="str">
        <f t="shared" si="1382"/>
        <v>cdn2-test.teads.tv</v>
      </c>
    </row>
    <row r="88479" spans="1:2" x14ac:dyDescent="0.25">
      <c r="A88479" t="s">
        <v>110407</v>
      </c>
      <c r="B88479" t="str">
        <f t="shared" si="1382"/>
        <v>criteo-sync.teads.tv</v>
      </c>
    </row>
    <row r="88480" spans="1:2" x14ac:dyDescent="0.25">
      <c r="A88480" t="s">
        <v>110408</v>
      </c>
      <c r="B88480" t="str">
        <f t="shared" si="1382"/>
        <v>dmp.teads.tv</v>
      </c>
    </row>
    <row r="88481" spans="1:2" x14ac:dyDescent="0.25">
      <c r="A88481" t="s">
        <v>110409</v>
      </c>
      <c r="B88481" t="str">
        <f t="shared" si="1382"/>
        <v>esgwinmw2.win.ad.jhu.educdn.teads.tv</v>
      </c>
    </row>
    <row r="88482" spans="1:2" x14ac:dyDescent="0.25">
      <c r="A88482" t="s">
        <v>110410</v>
      </c>
      <c r="B88482" t="str">
        <f t="shared" si="1382"/>
        <v>exelate.teads.tv</v>
      </c>
    </row>
    <row r="88483" spans="1:2" x14ac:dyDescent="0.25">
      <c r="A88483" t="s">
        <v>110411</v>
      </c>
      <c r="B88483" t="str">
        <f t="shared" si="1382"/>
        <v>experience.teads.tv</v>
      </c>
    </row>
    <row r="88484" spans="1:2" x14ac:dyDescent="0.25">
      <c r="A88484" t="s">
        <v>110412</v>
      </c>
      <c r="B88484" t="str">
        <f t="shared" si="1382"/>
        <v>o63.go.teads.tv</v>
      </c>
    </row>
    <row r="88485" spans="1:2" x14ac:dyDescent="0.25">
      <c r="A88485" t="s">
        <v>110413</v>
      </c>
      <c r="B88485" t="str">
        <f t="shared" si="1382"/>
        <v>info.teads.tv</v>
      </c>
    </row>
    <row r="88486" spans="1:2" x14ac:dyDescent="0.25">
      <c r="A88486" t="s">
        <v>110414</v>
      </c>
      <c r="B88486" t="str">
        <f t="shared" si="1382"/>
        <v>inread-experience.teads.tv</v>
      </c>
    </row>
    <row r="88487" spans="1:2" x14ac:dyDescent="0.25">
      <c r="A88487" t="s">
        <v>110415</v>
      </c>
      <c r="B88487" t="str">
        <f t="shared" si="1382"/>
        <v>interactive.teads.tv</v>
      </c>
    </row>
    <row r="88488" spans="1:2" x14ac:dyDescent="0.25">
      <c r="A88488" t="s">
        <v>110416</v>
      </c>
      <c r="B88488" t="str">
        <f t="shared" si="1382"/>
        <v>internal.teads.tv</v>
      </c>
    </row>
    <row r="88489" spans="1:2" x14ac:dyDescent="0.25">
      <c r="A88489" t="s">
        <v>110417</v>
      </c>
      <c r="B88489" t="str">
        <f t="shared" si="1382"/>
        <v>k.teads.tv</v>
      </c>
    </row>
    <row r="88490" spans="1:2" x14ac:dyDescent="0.25">
      <c r="A88490" t="s">
        <v>110418</v>
      </c>
      <c r="B88490" t="str">
        <f t="shared" si="1382"/>
        <v>ar.labs.teads.tv</v>
      </c>
    </row>
    <row r="88491" spans="1:2" x14ac:dyDescent="0.25">
      <c r="A88491" t="s">
        <v>110419</v>
      </c>
      <c r="B88491" t="str">
        <f t="shared" si="1382"/>
        <v>de.labs.teads.tv</v>
      </c>
    </row>
    <row r="88492" spans="1:2" x14ac:dyDescent="0.25">
      <c r="A88492" t="s">
        <v>110420</v>
      </c>
      <c r="B88492" t="str">
        <f t="shared" si="1382"/>
        <v>es.labs.teads.tv</v>
      </c>
    </row>
    <row r="88493" spans="1:2" x14ac:dyDescent="0.25">
      <c r="A88493" t="s">
        <v>110421</v>
      </c>
      <c r="B88493" t="str">
        <f t="shared" si="1382"/>
        <v>external.labs.teads.tv</v>
      </c>
    </row>
    <row r="88494" spans="1:2" x14ac:dyDescent="0.25">
      <c r="A88494" t="s">
        <v>110422</v>
      </c>
      <c r="B88494" t="str">
        <f t="shared" si="1382"/>
        <v>fr.labs.teads.tv</v>
      </c>
    </row>
    <row r="88495" spans="1:2" x14ac:dyDescent="0.25">
      <c r="A88495" t="s">
        <v>110423</v>
      </c>
      <c r="B88495" t="str">
        <f t="shared" si="1382"/>
        <v>it.labs.teads.tv</v>
      </c>
    </row>
    <row r="88496" spans="1:2" x14ac:dyDescent="0.25">
      <c r="A88496" t="s">
        <v>110424</v>
      </c>
      <c r="B88496" t="str">
        <f t="shared" si="1382"/>
        <v>uk.labs.teads.tv</v>
      </c>
    </row>
    <row r="88497" spans="1:2" x14ac:dyDescent="0.25">
      <c r="A88497" t="s">
        <v>110425</v>
      </c>
      <c r="B88497" t="str">
        <f t="shared" si="1382"/>
        <v>login-support.teads.tv</v>
      </c>
    </row>
    <row r="88498" spans="1:2" x14ac:dyDescent="0.25">
      <c r="A88498" t="s">
        <v>110426</v>
      </c>
      <c r="B88498" t="str">
        <f t="shared" si="1382"/>
        <v>mail.teads.tv</v>
      </c>
    </row>
    <row r="88499" spans="1:2" x14ac:dyDescent="0.25">
      <c r="A88499" t="s">
        <v>110427</v>
      </c>
      <c r="B88499" t="str">
        <f t="shared" si="1382"/>
        <v>manager.teads.tv</v>
      </c>
    </row>
    <row r="88500" spans="1:2" x14ac:dyDescent="0.25">
      <c r="A88500" t="s">
        <v>110428</v>
      </c>
      <c r="B88500" t="str">
        <f t="shared" si="1382"/>
        <v>misc.teads.tv</v>
      </c>
    </row>
    <row r="88501" spans="1:2" x14ac:dyDescent="0.25">
      <c r="A88501" t="s">
        <v>110429</v>
      </c>
      <c r="B88501" t="str">
        <f t="shared" si="1382"/>
        <v>mobile.teads.tv</v>
      </c>
    </row>
    <row r="88502" spans="1:2" x14ac:dyDescent="0.25">
      <c r="A88502" t="s">
        <v>110430</v>
      </c>
      <c r="B88502" t="str">
        <f t="shared" si="1382"/>
        <v>www.mobile.teads.tv</v>
      </c>
    </row>
    <row r="88503" spans="1:2" x14ac:dyDescent="0.25">
      <c r="A88503" t="s">
        <v>110431</v>
      </c>
      <c r="B88503" t="str">
        <f t="shared" si="1382"/>
        <v>mp.teads.tv</v>
      </c>
    </row>
    <row r="88504" spans="1:2" x14ac:dyDescent="0.25">
      <c r="A88504" t="s">
        <v>110432</v>
      </c>
      <c r="B88504" t="str">
        <f t="shared" si="1382"/>
        <v>ntt.teads.tv</v>
      </c>
    </row>
    <row r="88505" spans="1:2" x14ac:dyDescent="0.25">
      <c r="A88505" t="s">
        <v>110433</v>
      </c>
      <c r="B88505" t="str">
        <f t="shared" si="1382"/>
        <v>nuggad.teads.tv</v>
      </c>
    </row>
    <row r="88506" spans="1:2" x14ac:dyDescent="0.25">
      <c r="A88506" t="s">
        <v>110434</v>
      </c>
      <c r="B88506" t="str">
        <f t="shared" si="1382"/>
        <v>ot.teads.tv</v>
      </c>
    </row>
    <row r="88507" spans="1:2" x14ac:dyDescent="0.25">
      <c r="A88507" t="s">
        <v>110435</v>
      </c>
      <c r="B88507" t="str">
        <f t="shared" si="1382"/>
        <v>p.teads.tv</v>
      </c>
    </row>
    <row r="88508" spans="1:2" x14ac:dyDescent="0.25">
      <c r="A88508" t="s">
        <v>110436</v>
      </c>
      <c r="B88508" t="str">
        <f t="shared" si="1382"/>
        <v>privacy-policy.teads.tv</v>
      </c>
    </row>
    <row r="88509" spans="1:2" x14ac:dyDescent="0.25">
      <c r="A88509" t="s">
        <v>110437</v>
      </c>
      <c r="B88509" t="str">
        <f t="shared" si="1382"/>
        <v>proxy.teads.tv</v>
      </c>
    </row>
    <row r="88510" spans="1:2" x14ac:dyDescent="0.25">
      <c r="A88510" t="s">
        <v>110438</v>
      </c>
      <c r="B88510" t="str">
        <f t="shared" si="1382"/>
        <v>xnurqg2bwwm.proxy.teads.tv</v>
      </c>
    </row>
    <row r="88511" spans="1:2" x14ac:dyDescent="0.25">
      <c r="A88511" t="s">
        <v>110439</v>
      </c>
      <c r="B88511" t="str">
        <f t="shared" si="1382"/>
        <v>xqbo6ncmq9v.proxy.teads.tv</v>
      </c>
    </row>
    <row r="88512" spans="1:2" x14ac:dyDescent="0.25">
      <c r="A88512" t="s">
        <v>110440</v>
      </c>
      <c r="B88512" t="str">
        <f t="shared" si="1382"/>
        <v>xrchferhjkk.proxy.teads.tv</v>
      </c>
    </row>
    <row r="88513" spans="1:2" x14ac:dyDescent="0.25">
      <c r="A88513" t="s">
        <v>110441</v>
      </c>
      <c r="B88513" t="str">
        <f t="shared" si="1382"/>
        <v>xtwzukfknhx.proxy.teads.tv</v>
      </c>
    </row>
    <row r="88514" spans="1:2" x14ac:dyDescent="0.25">
      <c r="A88514" t="s">
        <v>110442</v>
      </c>
      <c r="B88514" t="str">
        <f t="shared" ref="B88514:B88577" si="1383">IF(AND(ISERROR(SEARCH(".",A88514))=FALSE, ISERROR(SEARCH("http",A88514))=TRUE, ISERROR(SEARCH("[",A88514))=TRUE, ISERROR(SEARCH("only.",A88514))=TRUE, ISERROR(SEARCH("#",A88514))=TRUE),A88514,"")</f>
        <v>xyrsmmsqbxu.proxy.teads.tv</v>
      </c>
    </row>
    <row r="88515" spans="1:2" x14ac:dyDescent="0.25">
      <c r="A88515" t="s">
        <v>110443</v>
      </c>
      <c r="B88515" t="str">
        <f t="shared" si="1383"/>
        <v>xzeoe30ogco.proxy.teads.tv</v>
      </c>
    </row>
    <row r="88516" spans="1:2" x14ac:dyDescent="0.25">
      <c r="A88516" t="s">
        <v>110444</v>
      </c>
      <c r="B88516" t="str">
        <f t="shared" si="1383"/>
        <v>y49rcyl4dna.proxy.teads.tv</v>
      </c>
    </row>
    <row r="88517" spans="1:2" x14ac:dyDescent="0.25">
      <c r="A88517" t="s">
        <v>110445</v>
      </c>
      <c r="B88517" t="str">
        <f t="shared" si="1383"/>
        <v>y4cmjbn4maf.proxy.teads.tv</v>
      </c>
    </row>
    <row r="88518" spans="1:2" x14ac:dyDescent="0.25">
      <c r="A88518" t="s">
        <v>110446</v>
      </c>
      <c r="B88518" t="str">
        <f t="shared" si="1383"/>
        <v>y96mjq5nfiv.proxy.teads.tv</v>
      </c>
    </row>
    <row r="88519" spans="1:2" x14ac:dyDescent="0.25">
      <c r="A88519" t="s">
        <v>110447</v>
      </c>
      <c r="B88519" t="str">
        <f t="shared" si="1383"/>
        <v>y9s2cjy9s69.proxy.teads.tv</v>
      </c>
    </row>
    <row r="88520" spans="1:2" x14ac:dyDescent="0.25">
      <c r="A88520" t="s">
        <v>110448</v>
      </c>
      <c r="B88520" t="str">
        <f t="shared" si="1383"/>
        <v>yauc11mqs7i.proxy.teads.tv</v>
      </c>
    </row>
    <row r="88521" spans="1:2" x14ac:dyDescent="0.25">
      <c r="A88521" t="s">
        <v>110449</v>
      </c>
      <c r="B88521" t="str">
        <f t="shared" si="1383"/>
        <v>ybh0pxng05u.proxy.teads.tv</v>
      </c>
    </row>
    <row r="88522" spans="1:2" x14ac:dyDescent="0.25">
      <c r="A88522" t="s">
        <v>110450</v>
      </c>
      <c r="B88522" t="str">
        <f t="shared" si="1383"/>
        <v>ybp1iubesch.proxy.teads.tv</v>
      </c>
    </row>
    <row r="88523" spans="1:2" x14ac:dyDescent="0.25">
      <c r="A88523" t="s">
        <v>110451</v>
      </c>
      <c r="B88523" t="str">
        <f t="shared" si="1383"/>
        <v>ydrdl825d4r.proxy.teads.tv</v>
      </c>
    </row>
    <row r="88524" spans="1:2" x14ac:dyDescent="0.25">
      <c r="A88524" t="s">
        <v>110452</v>
      </c>
      <c r="B88524" t="str">
        <f t="shared" si="1383"/>
        <v>ymcoofo2jxm.proxy.teads.tv</v>
      </c>
    </row>
    <row r="88525" spans="1:2" x14ac:dyDescent="0.25">
      <c r="A88525" t="s">
        <v>110453</v>
      </c>
      <c r="B88525" t="str">
        <f t="shared" si="1383"/>
        <v>z0xskwoitab.proxy.teads.tv</v>
      </c>
    </row>
    <row r="88526" spans="1:2" x14ac:dyDescent="0.25">
      <c r="A88526" t="s">
        <v>110454</v>
      </c>
      <c r="B88526" t="str">
        <f t="shared" si="1383"/>
        <v>z6ugy2k3cms.proxy.teads.tv</v>
      </c>
    </row>
    <row r="88527" spans="1:2" x14ac:dyDescent="0.25">
      <c r="A88527" t="s">
        <v>110455</v>
      </c>
      <c r="B88527" t="str">
        <f t="shared" si="1383"/>
        <v>zb93v321185.proxy.teads.tv</v>
      </c>
    </row>
    <row r="88528" spans="1:2" x14ac:dyDescent="0.25">
      <c r="A88528" t="s">
        <v>110456</v>
      </c>
      <c r="B88528" t="str">
        <f t="shared" si="1383"/>
        <v>zfredt6ddi7.proxy.teads.tv</v>
      </c>
    </row>
    <row r="88529" spans="1:2" x14ac:dyDescent="0.25">
      <c r="A88529" t="s">
        <v>110457</v>
      </c>
      <c r="B88529" t="str">
        <f t="shared" si="1383"/>
        <v>publishers.teads.tv</v>
      </c>
    </row>
    <row r="88530" spans="1:2" x14ac:dyDescent="0.25">
      <c r="A88530" t="s">
        <v>110458</v>
      </c>
      <c r="B88530" t="str">
        <f t="shared" si="1383"/>
        <v>publishers-revenue.teads.tv</v>
      </c>
    </row>
    <row r="88531" spans="1:2" x14ac:dyDescent="0.25">
      <c r="A88531" t="s">
        <v>110459</v>
      </c>
      <c r="B88531" t="str">
        <f t="shared" si="1383"/>
        <v>publishers-static.teads.tv</v>
      </c>
    </row>
    <row r="88532" spans="1:2" x14ac:dyDescent="0.25">
      <c r="A88532" t="s">
        <v>110460</v>
      </c>
      <c r="B88532" t="str">
        <f t="shared" si="1383"/>
        <v>r.teads.tv</v>
      </c>
    </row>
    <row r="88533" spans="1:2" x14ac:dyDescent="0.25">
      <c r="A88533" t="s">
        <v>110461</v>
      </c>
      <c r="B88533" t="str">
        <f t="shared" si="1383"/>
        <v>s.teads.tv</v>
      </c>
    </row>
    <row r="88534" spans="1:2" x14ac:dyDescent="0.25">
      <c r="A88534" t="s">
        <v>110462</v>
      </c>
      <c r="B88534" t="str">
        <f t="shared" si="1383"/>
        <v>s7t.teads.tv</v>
      </c>
    </row>
    <row r="88535" spans="1:2" x14ac:dyDescent="0.25">
      <c r="A88535" t="s">
        <v>110463</v>
      </c>
      <c r="B88535" t="str">
        <f t="shared" si="1383"/>
        <v>s8t.teads.tv</v>
      </c>
    </row>
    <row r="88536" spans="1:2" x14ac:dyDescent="0.25">
      <c r="A88536" t="s">
        <v>110464</v>
      </c>
      <c r="B88536" t="str">
        <f t="shared" si="1383"/>
        <v>sdk.teads.tv</v>
      </c>
    </row>
    <row r="88537" spans="1:2" x14ac:dyDescent="0.25">
      <c r="A88537" t="s">
        <v>110465</v>
      </c>
      <c r="B88537" t="str">
        <f t="shared" si="1383"/>
        <v>sdkvalidation.teads.tv</v>
      </c>
    </row>
    <row r="88538" spans="1:2" x14ac:dyDescent="0.25">
      <c r="A88538" t="s">
        <v>110466</v>
      </c>
      <c r="B88538" t="str">
        <f t="shared" si="1383"/>
        <v>sellers.teads.tv</v>
      </c>
    </row>
    <row r="88539" spans="1:2" x14ac:dyDescent="0.25">
      <c r="A88539" t="s">
        <v>110467</v>
      </c>
      <c r="B88539" t="str">
        <f t="shared" si="1383"/>
        <v>showcase.teads.tv</v>
      </c>
    </row>
    <row r="88540" spans="1:2" x14ac:dyDescent="0.25">
      <c r="A88540" t="s">
        <v>110468</v>
      </c>
      <c r="B88540" t="str">
        <f t="shared" si="1383"/>
        <v>static.teads.tv</v>
      </c>
    </row>
    <row r="88541" spans="1:2" x14ac:dyDescent="0.25">
      <c r="A88541" t="s">
        <v>110469</v>
      </c>
      <c r="B88541" t="str">
        <f t="shared" si="1383"/>
        <v>static-website.teads.tv</v>
      </c>
    </row>
    <row r="88542" spans="1:2" x14ac:dyDescent="0.25">
      <c r="A88542" t="s">
        <v>110470</v>
      </c>
      <c r="B88542" t="str">
        <f t="shared" si="1383"/>
        <v>studio.teads.tv</v>
      </c>
    </row>
    <row r="88543" spans="1:2" x14ac:dyDescent="0.25">
      <c r="A88543" t="s">
        <v>110471</v>
      </c>
      <c r="B88543" t="str">
        <f t="shared" si="1383"/>
        <v>studio-alfa.teads.tv</v>
      </c>
    </row>
    <row r="88544" spans="1:2" x14ac:dyDescent="0.25">
      <c r="A88544" t="s">
        <v>110472</v>
      </c>
      <c r="B88544" t="str">
        <f t="shared" si="1383"/>
        <v>studio-beta.teads.tv</v>
      </c>
    </row>
    <row r="88545" spans="1:2" x14ac:dyDescent="0.25">
      <c r="A88545" t="s">
        <v>110473</v>
      </c>
      <c r="B88545" t="str">
        <f t="shared" si="1383"/>
        <v>studio-t.teads.tv</v>
      </c>
    </row>
    <row r="88546" spans="1:2" x14ac:dyDescent="0.25">
      <c r="A88546" t="s">
        <v>110474</v>
      </c>
      <c r="B88546" t="str">
        <f t="shared" si="1383"/>
        <v>studio-tag.teads.tv</v>
      </c>
    </row>
    <row r="88547" spans="1:2" x14ac:dyDescent="0.25">
      <c r="A88547" t="s">
        <v>110475</v>
      </c>
      <c r="B88547" t="str">
        <f t="shared" si="1383"/>
        <v>studio8.teads.tv</v>
      </c>
    </row>
    <row r="88548" spans="1:2" x14ac:dyDescent="0.25">
      <c r="A88548" t="s">
        <v>110476</v>
      </c>
      <c r="B88548" t="str">
        <f t="shared" si="1383"/>
        <v>studio8-beta.teads.tv</v>
      </c>
    </row>
    <row r="88549" spans="1:2" x14ac:dyDescent="0.25">
      <c r="A88549" t="s">
        <v>110477</v>
      </c>
      <c r="B88549" t="str">
        <f t="shared" si="1383"/>
        <v>studio8-dev.teads.tv</v>
      </c>
    </row>
    <row r="88550" spans="1:2" x14ac:dyDescent="0.25">
      <c r="A88550" t="s">
        <v>110478</v>
      </c>
      <c r="B88550" t="str">
        <f t="shared" si="1383"/>
        <v>studio8tags.teads.tv</v>
      </c>
    </row>
    <row r="88551" spans="1:2" x14ac:dyDescent="0.25">
      <c r="A88551" t="s">
        <v>110479</v>
      </c>
      <c r="B88551" t="str">
        <f t="shared" si="1383"/>
        <v>studio8tags-beta.teads.tv</v>
      </c>
    </row>
    <row r="88552" spans="1:2" x14ac:dyDescent="0.25">
      <c r="A88552" t="s">
        <v>110480</v>
      </c>
      <c r="B88552" t="str">
        <f t="shared" si="1383"/>
        <v>studio8tags-dev.teads.tv</v>
      </c>
    </row>
    <row r="88553" spans="1:2" x14ac:dyDescent="0.25">
      <c r="A88553" t="s">
        <v>110481</v>
      </c>
      <c r="B88553" t="str">
        <f t="shared" si="1383"/>
        <v>sumo-collector.teads.tv</v>
      </c>
    </row>
    <row r="88554" spans="1:2" x14ac:dyDescent="0.25">
      <c r="A88554" t="s">
        <v>110482</v>
      </c>
      <c r="B88554" t="str">
        <f t="shared" si="1383"/>
        <v>sundaysky-sync-us.teads.tv</v>
      </c>
    </row>
    <row r="88555" spans="1:2" x14ac:dyDescent="0.25">
      <c r="A88555" t="s">
        <v>110483</v>
      </c>
      <c r="B88555" t="str">
        <f t="shared" si="1383"/>
        <v>sync.teads.tv</v>
      </c>
    </row>
    <row r="88556" spans="1:2" x14ac:dyDescent="0.25">
      <c r="A88556" t="s">
        <v>110484</v>
      </c>
      <c r="B88556" t="str">
        <f t="shared" si="1383"/>
        <v>www.sync.teads.tv</v>
      </c>
    </row>
    <row r="88557" spans="1:2" x14ac:dyDescent="0.25">
      <c r="A88557" t="s">
        <v>110485</v>
      </c>
      <c r="B88557" t="str">
        <f t="shared" si="1383"/>
        <v>sync-origin.teads.tv</v>
      </c>
    </row>
    <row r="88558" spans="1:2" x14ac:dyDescent="0.25">
      <c r="A88558" t="s">
        <v>4442</v>
      </c>
      <c r="B88558" t="str">
        <f t="shared" si="1383"/>
        <v>t.teads.tv</v>
      </c>
    </row>
    <row r="88559" spans="1:2" x14ac:dyDescent="0.25">
      <c r="A88559" t="s">
        <v>110486</v>
      </c>
      <c r="B88559" t="str">
        <f t="shared" si="1383"/>
        <v>t-origin.teads.tv</v>
      </c>
    </row>
    <row r="88560" spans="1:2" x14ac:dyDescent="0.25">
      <c r="A88560" t="s">
        <v>110487</v>
      </c>
      <c r="B88560" t="str">
        <f t="shared" si="1383"/>
        <v>t-poc.teads.tv</v>
      </c>
    </row>
    <row r="88561" spans="1:2" x14ac:dyDescent="0.25">
      <c r="A88561" t="s">
        <v>110488</v>
      </c>
      <c r="B88561" t="str">
        <f t="shared" si="1383"/>
        <v>tools.teads.tv</v>
      </c>
    </row>
    <row r="88562" spans="1:2" x14ac:dyDescent="0.25">
      <c r="A88562" t="s">
        <v>110489</v>
      </c>
      <c r="B88562" t="str">
        <f t="shared" si="1383"/>
        <v>vastinspector.teads.tv</v>
      </c>
    </row>
    <row r="88563" spans="1:2" x14ac:dyDescent="0.25">
      <c r="A88563" t="s">
        <v>110490</v>
      </c>
      <c r="B88563" t="str">
        <f t="shared" si="1383"/>
        <v>wigo.teads.tv</v>
      </c>
    </row>
    <row r="88564" spans="1:2" x14ac:dyDescent="0.25">
      <c r="A88564" t="s">
        <v>110491</v>
      </c>
      <c r="B88564" t="str">
        <f t="shared" si="1383"/>
        <v>wp.teads.tv</v>
      </c>
    </row>
    <row r="88565" spans="1:2" x14ac:dyDescent="0.25">
      <c r="A88565" t="s">
        <v>110492</v>
      </c>
      <c r="B88565" t="str">
        <f t="shared" si="1383"/>
        <v>www.teads.tv</v>
      </c>
    </row>
    <row r="88566" spans="1:2" x14ac:dyDescent="0.25">
      <c r="A88566" t="s">
        <v>110493</v>
      </c>
      <c r="B88566" t="str">
        <f t="shared" si="1383"/>
        <v>www-test.teads.tv</v>
      </c>
    </row>
    <row r="88567" spans="1:2" x14ac:dyDescent="0.25">
      <c r="A88567" t="s">
        <v>110494</v>
      </c>
      <c r="B88567" t="str">
        <f t="shared" si="1383"/>
        <v>ync.teads.tv</v>
      </c>
    </row>
    <row r="88568" spans="1:2" x14ac:dyDescent="0.25">
      <c r="A88568" t="s">
        <v>110495</v>
      </c>
      <c r="B88568" t="str">
        <f t="shared" si="1383"/>
        <v>client-event-reporter.twitch.tv</v>
      </c>
    </row>
    <row r="88569" spans="1:2" x14ac:dyDescent="0.25">
      <c r="A88569" t="s">
        <v>110496</v>
      </c>
      <c r="B88569" t="str">
        <f t="shared" si="1383"/>
        <v>countess.twitch.tv</v>
      </c>
    </row>
    <row r="88570" spans="1:2" x14ac:dyDescent="0.25">
      <c r="A88570" t="s">
        <v>110497</v>
      </c>
      <c r="B88570" t="str">
        <f t="shared" si="1383"/>
        <v>spade.twitch.tv</v>
      </c>
    </row>
    <row r="88571" spans="1:2" x14ac:dyDescent="0.25">
      <c r="A88571" t="s">
        <v>110498</v>
      </c>
      <c r="B88571" t="str">
        <f t="shared" si="1383"/>
        <v>twitchadvertising.tv</v>
      </c>
    </row>
    <row r="88572" spans="1:2" x14ac:dyDescent="0.25">
      <c r="A88572" t="s">
        <v>110499</v>
      </c>
      <c r="B88572" t="str">
        <f t="shared" si="1383"/>
        <v>www.twitchadvertising.tv</v>
      </c>
    </row>
    <row r="88573" spans="1:2" x14ac:dyDescent="0.25">
      <c r="A88573" t="s">
        <v>110500</v>
      </c>
      <c r="B88573" t="str">
        <f t="shared" si="1383"/>
        <v>videohub.tv</v>
      </c>
    </row>
    <row r="88574" spans="1:2" x14ac:dyDescent="0.25">
      <c r="A88574" t="s">
        <v>110501</v>
      </c>
      <c r="B88574" t="str">
        <f t="shared" si="1383"/>
        <v>10.videohub.tv</v>
      </c>
    </row>
    <row r="88575" spans="1:2" x14ac:dyDescent="0.25">
      <c r="A88575" t="s">
        <v>2733</v>
      </c>
      <c r="B88575" t="str">
        <f t="shared" si="1383"/>
        <v>ads.videohub.tv</v>
      </c>
    </row>
    <row r="88576" spans="1:2" x14ac:dyDescent="0.25">
      <c r="A88576" t="s">
        <v>110502</v>
      </c>
      <c r="B88576" t="str">
        <f t="shared" si="1383"/>
        <v>ads-secure.videohub.tv</v>
      </c>
    </row>
    <row r="88577" spans="1:2" x14ac:dyDescent="0.25">
      <c r="A88577" t="s">
        <v>110503</v>
      </c>
      <c r="B88577" t="str">
        <f t="shared" si="1383"/>
        <v>adserver.videohub.tv</v>
      </c>
    </row>
    <row r="88578" spans="1:2" x14ac:dyDescent="0.25">
      <c r="A88578" t="s">
        <v>110504</v>
      </c>
      <c r="B88578" t="str">
        <f t="shared" ref="B88578:B88641" si="1384">IF(AND(ISERROR(SEARCH(".",A88578))=FALSE, ISERROR(SEARCH("http",A88578))=TRUE, ISERROR(SEARCH("[",A88578))=TRUE, ISERROR(SEARCH("only.",A88578))=TRUE, ISERROR(SEARCH("#",A88578))=TRUE),A88578,"")</f>
        <v>app.videohub.tv</v>
      </c>
    </row>
    <row r="88579" spans="1:2" x14ac:dyDescent="0.25">
      <c r="A88579" t="s">
        <v>110505</v>
      </c>
      <c r="B88579" t="str">
        <f t="shared" si="1384"/>
        <v>autodiscover.videohub.tv</v>
      </c>
    </row>
    <row r="88580" spans="1:2" x14ac:dyDescent="0.25">
      <c r="A88580" t="s">
        <v>110506</v>
      </c>
      <c r="B88580" t="str">
        <f t="shared" si="1384"/>
        <v>cdn-secure.videohub.tv</v>
      </c>
    </row>
    <row r="88581" spans="1:2" x14ac:dyDescent="0.25">
      <c r="A88581" t="s">
        <v>110507</v>
      </c>
      <c r="B88581" t="str">
        <f t="shared" si="1384"/>
        <v>dsp.videohub.tv</v>
      </c>
    </row>
    <row r="88582" spans="1:2" x14ac:dyDescent="0.25">
      <c r="A88582" t="s">
        <v>110508</v>
      </c>
      <c r="B88582" t="str">
        <f t="shared" si="1384"/>
        <v>dsp2-adserver.videohub.tv</v>
      </c>
    </row>
    <row r="88583" spans="1:2" x14ac:dyDescent="0.25">
      <c r="A88583" t="s">
        <v>110509</v>
      </c>
      <c r="B88583" t="str">
        <f t="shared" si="1384"/>
        <v>dsp3.videohub.tv</v>
      </c>
    </row>
    <row r="88584" spans="1:2" x14ac:dyDescent="0.25">
      <c r="A88584" t="s">
        <v>110510</v>
      </c>
      <c r="B88584" t="str">
        <f t="shared" si="1384"/>
        <v>dt.videohub.tv</v>
      </c>
    </row>
    <row r="88585" spans="1:2" x14ac:dyDescent="0.25">
      <c r="A88585" t="s">
        <v>110511</v>
      </c>
      <c r="B88585" t="str">
        <f t="shared" si="1384"/>
        <v>dt-secure.videohub.tv</v>
      </c>
    </row>
    <row r="88586" spans="1:2" x14ac:dyDescent="0.25">
      <c r="A88586" t="s">
        <v>110512</v>
      </c>
      <c r="B88586" t="str">
        <f t="shared" si="1384"/>
        <v>iad1.videohub.tv</v>
      </c>
    </row>
    <row r="88587" spans="1:2" x14ac:dyDescent="0.25">
      <c r="A88587" t="s">
        <v>110513</v>
      </c>
      <c r="B88587" t="str">
        <f t="shared" si="1384"/>
        <v>adserver.iad1.videohub.tv</v>
      </c>
    </row>
    <row r="88588" spans="1:2" x14ac:dyDescent="0.25">
      <c r="A88588" t="s">
        <v>110514</v>
      </c>
      <c r="B88588" t="str">
        <f t="shared" si="1384"/>
        <v>dsp.iad1.videohub.tv</v>
      </c>
    </row>
    <row r="88589" spans="1:2" x14ac:dyDescent="0.25">
      <c r="A88589" t="s">
        <v>110515</v>
      </c>
      <c r="B88589" t="str">
        <f t="shared" si="1384"/>
        <v>nginx12.iad1.videohub.tv</v>
      </c>
    </row>
    <row r="88590" spans="1:2" x14ac:dyDescent="0.25">
      <c r="A88590" t="s">
        <v>110516</v>
      </c>
      <c r="B88590" t="str">
        <f t="shared" si="1384"/>
        <v>nginx13.iad1.videohub.tv</v>
      </c>
    </row>
    <row r="88591" spans="1:2" x14ac:dyDescent="0.25">
      <c r="A88591" t="s">
        <v>110517</v>
      </c>
      <c r="B88591" t="str">
        <f t="shared" si="1384"/>
        <v>nginx14.iad1.videohub.tv</v>
      </c>
    </row>
    <row r="88592" spans="1:2" x14ac:dyDescent="0.25">
      <c r="A88592" t="s">
        <v>110518</v>
      </c>
      <c r="B88592" t="str">
        <f t="shared" si="1384"/>
        <v>nginx15.iad1.videohub.tv</v>
      </c>
    </row>
    <row r="88593" spans="1:2" x14ac:dyDescent="0.25">
      <c r="A88593" t="s">
        <v>110519</v>
      </c>
      <c r="B88593" t="str">
        <f t="shared" si="1384"/>
        <v>l0.videohub.tv</v>
      </c>
    </row>
    <row r="88594" spans="1:2" x14ac:dyDescent="0.25">
      <c r="A88594" t="s">
        <v>110520</v>
      </c>
      <c r="B88594" t="str">
        <f t="shared" si="1384"/>
        <v>l0-secure.videohub.tv</v>
      </c>
    </row>
    <row r="88595" spans="1:2" x14ac:dyDescent="0.25">
      <c r="A88595" t="s">
        <v>110521</v>
      </c>
      <c r="B88595" t="str">
        <f t="shared" si="1384"/>
        <v>lyncdiscover.videohub.tv</v>
      </c>
    </row>
    <row r="88596" spans="1:2" x14ac:dyDescent="0.25">
      <c r="A88596" t="s">
        <v>110522</v>
      </c>
      <c r="B88596" t="str">
        <f t="shared" si="1384"/>
        <v>meet.videohub.tv</v>
      </c>
    </row>
    <row r="88597" spans="1:2" x14ac:dyDescent="0.25">
      <c r="A88597" t="s">
        <v>110523</v>
      </c>
      <c r="B88597" t="str">
        <f t="shared" si="1384"/>
        <v>objects-secure.videohub.tv</v>
      </c>
    </row>
    <row r="88598" spans="1:2" x14ac:dyDescent="0.25">
      <c r="A88598" t="s">
        <v>110524</v>
      </c>
      <c r="B88598" t="str">
        <f t="shared" si="1384"/>
        <v>pixel.videohub.tv</v>
      </c>
    </row>
    <row r="88599" spans="1:2" x14ac:dyDescent="0.25">
      <c r="A88599" t="s">
        <v>110525</v>
      </c>
      <c r="B88599" t="str">
        <f t="shared" si="1384"/>
        <v>ads.sc.videohub.tv</v>
      </c>
    </row>
    <row r="88600" spans="1:2" x14ac:dyDescent="0.25">
      <c r="A88600" t="s">
        <v>110526</v>
      </c>
      <c r="B88600" t="str">
        <f t="shared" si="1384"/>
        <v>ads-secure.sc.videohub.tv</v>
      </c>
    </row>
    <row r="88601" spans="1:2" x14ac:dyDescent="0.25">
      <c r="A88601" t="s">
        <v>110527</v>
      </c>
      <c r="B88601" t="str">
        <f t="shared" si="1384"/>
        <v>adserver.sc.videohub.tv</v>
      </c>
    </row>
    <row r="88602" spans="1:2" x14ac:dyDescent="0.25">
      <c r="A88602" t="s">
        <v>110528</v>
      </c>
      <c r="B88602" t="str">
        <f t="shared" si="1384"/>
        <v>sip.videohub.tv</v>
      </c>
    </row>
    <row r="88603" spans="1:2" x14ac:dyDescent="0.25">
      <c r="A88603" t="s">
        <v>110529</v>
      </c>
      <c r="B88603" t="str">
        <f t="shared" si="1384"/>
        <v>app.stag.videohub.tv</v>
      </c>
    </row>
    <row r="88604" spans="1:2" x14ac:dyDescent="0.25">
      <c r="A88604" t="s">
        <v>110530</v>
      </c>
      <c r="B88604" t="str">
        <f t="shared" si="1384"/>
        <v>data.stag.videohub.tv</v>
      </c>
    </row>
    <row r="88605" spans="1:2" x14ac:dyDescent="0.25">
      <c r="A88605" t="s">
        <v>110531</v>
      </c>
      <c r="B88605" t="str">
        <f t="shared" si="1384"/>
        <v>dsp.stag.videohub.tv</v>
      </c>
    </row>
    <row r="88606" spans="1:2" x14ac:dyDescent="0.25">
      <c r="A88606" t="s">
        <v>110532</v>
      </c>
      <c r="B88606" t="str">
        <f t="shared" si="1384"/>
        <v>tagvalidator.videohub.tv</v>
      </c>
    </row>
    <row r="88607" spans="1:2" x14ac:dyDescent="0.25">
      <c r="A88607" t="s">
        <v>110533</v>
      </c>
      <c r="B88607" t="str">
        <f t="shared" si="1384"/>
        <v>ads.test.videohub.tv</v>
      </c>
    </row>
    <row r="88608" spans="1:2" x14ac:dyDescent="0.25">
      <c r="A88608" t="s">
        <v>110534</v>
      </c>
      <c r="B88608" t="str">
        <f t="shared" si="1384"/>
        <v>app.test.videohub.tv</v>
      </c>
    </row>
    <row r="88609" spans="1:2" x14ac:dyDescent="0.25">
      <c r="A88609" t="s">
        <v>110535</v>
      </c>
      <c r="B88609" t="str">
        <f t="shared" si="1384"/>
        <v>data.test.videohub.tv</v>
      </c>
    </row>
    <row r="88610" spans="1:2" x14ac:dyDescent="0.25">
      <c r="A88610" t="s">
        <v>110536</v>
      </c>
      <c r="B88610" t="str">
        <f t="shared" si="1384"/>
        <v>dsp.test.videohub.tv</v>
      </c>
    </row>
    <row r="88611" spans="1:2" x14ac:dyDescent="0.25">
      <c r="A88611" t="s">
        <v>110537</v>
      </c>
      <c r="B88611" t="str">
        <f t="shared" si="1384"/>
        <v>www.dsp.test.videohub.tv</v>
      </c>
    </row>
    <row r="88612" spans="1:2" x14ac:dyDescent="0.25">
      <c r="A88612" t="s">
        <v>110538</v>
      </c>
      <c r="B88612" t="str">
        <f t="shared" si="1384"/>
        <v>tp.videohub.tv</v>
      </c>
    </row>
    <row r="88613" spans="1:2" x14ac:dyDescent="0.25">
      <c r="A88613" t="s">
        <v>110539</v>
      </c>
      <c r="B88613" t="str">
        <f t="shared" si="1384"/>
        <v>www.videohub.tv</v>
      </c>
    </row>
    <row r="88614" spans="1:2" x14ac:dyDescent="0.25">
      <c r="A88614" t="s">
        <v>110540</v>
      </c>
      <c r="B88614" t="str">
        <f t="shared" si="1384"/>
        <v>vuble.tv</v>
      </c>
    </row>
    <row r="88615" spans="1:2" x14ac:dyDescent="0.25">
      <c r="A88615" t="s">
        <v>110541</v>
      </c>
      <c r="B88615" t="str">
        <f t="shared" si="1384"/>
        <v>cloud.vuble.tv</v>
      </c>
    </row>
    <row r="88616" spans="1:2" x14ac:dyDescent="0.25">
      <c r="A88616" t="s">
        <v>110542</v>
      </c>
      <c r="B88616" t="str">
        <f t="shared" si="1384"/>
        <v>dev.vuble.tv</v>
      </c>
    </row>
    <row r="88617" spans="1:2" x14ac:dyDescent="0.25">
      <c r="A88617" t="s">
        <v>110543</v>
      </c>
      <c r="B88617" t="str">
        <f t="shared" si="1384"/>
        <v>env.vuble.tv</v>
      </c>
    </row>
    <row r="88618" spans="1:2" x14ac:dyDescent="0.25">
      <c r="A88618" t="s">
        <v>110544</v>
      </c>
      <c r="B88618" t="str">
        <f t="shared" si="1384"/>
        <v>grafana.vuble.tv</v>
      </c>
    </row>
    <row r="88619" spans="1:2" x14ac:dyDescent="0.25">
      <c r="A88619" t="s">
        <v>110545</v>
      </c>
      <c r="B88619" t="str">
        <f t="shared" si="1384"/>
        <v>inula.vuble.tv</v>
      </c>
    </row>
    <row r="88620" spans="1:2" x14ac:dyDescent="0.25">
      <c r="A88620" t="s">
        <v>110546</v>
      </c>
      <c r="B88620" t="str">
        <f t="shared" si="1384"/>
        <v>ipam.vuble.tv</v>
      </c>
    </row>
    <row r="88621" spans="1:2" x14ac:dyDescent="0.25">
      <c r="A88621" t="s">
        <v>110547</v>
      </c>
      <c r="B88621" t="str">
        <f t="shared" si="1384"/>
        <v>jupyter-es2.vuble.tv</v>
      </c>
    </row>
    <row r="88622" spans="1:2" x14ac:dyDescent="0.25">
      <c r="A88622" t="s">
        <v>110548</v>
      </c>
      <c r="B88622" t="str">
        <f t="shared" si="1384"/>
        <v>jupyter-es7.vuble.tv</v>
      </c>
    </row>
    <row r="88623" spans="1:2" x14ac:dyDescent="0.25">
      <c r="A88623" t="s">
        <v>110549</v>
      </c>
      <c r="B88623" t="str">
        <f t="shared" si="1384"/>
        <v>misc.vuble.tv</v>
      </c>
    </row>
    <row r="88624" spans="1:2" x14ac:dyDescent="0.25">
      <c r="A88624" t="s">
        <v>110550</v>
      </c>
      <c r="B88624" t="str">
        <f t="shared" si="1384"/>
        <v>pma.vuble.tv</v>
      </c>
    </row>
    <row r="88625" spans="1:2" x14ac:dyDescent="0.25">
      <c r="A88625" t="s">
        <v>110551</v>
      </c>
      <c r="B88625" t="str">
        <f t="shared" si="1384"/>
        <v>preprod.vuble.tv</v>
      </c>
    </row>
    <row r="88626" spans="1:2" x14ac:dyDescent="0.25">
      <c r="A88626" t="s">
        <v>110552</v>
      </c>
      <c r="B88626" t="str">
        <f t="shared" si="1384"/>
        <v>recette.vuble.tv</v>
      </c>
    </row>
    <row r="88627" spans="1:2" x14ac:dyDescent="0.25">
      <c r="A88627" t="s">
        <v>110553</v>
      </c>
      <c r="B88627" t="str">
        <f t="shared" si="1384"/>
        <v>rgpd.vuble.tv</v>
      </c>
    </row>
    <row r="88628" spans="1:2" x14ac:dyDescent="0.25">
      <c r="A88628" t="s">
        <v>110554</v>
      </c>
      <c r="B88628" t="str">
        <f t="shared" si="1384"/>
        <v>sonar.vuble.tv</v>
      </c>
    </row>
    <row r="88629" spans="1:2" x14ac:dyDescent="0.25">
      <c r="A88629" t="s">
        <v>110555</v>
      </c>
      <c r="B88629" t="str">
        <f t="shared" si="1384"/>
        <v>sprint.vuble.tv</v>
      </c>
    </row>
    <row r="88630" spans="1:2" x14ac:dyDescent="0.25">
      <c r="A88630" t="s">
        <v>110556</v>
      </c>
      <c r="B88630" t="str">
        <f t="shared" si="1384"/>
        <v>staging.vuble.tv</v>
      </c>
    </row>
    <row r="88631" spans="1:2" x14ac:dyDescent="0.25">
      <c r="A88631" t="s">
        <v>110557</v>
      </c>
      <c r="B88631" t="str">
        <f t="shared" si="1384"/>
        <v>staging2.vuble.tv</v>
      </c>
    </row>
    <row r="88632" spans="1:2" x14ac:dyDescent="0.25">
      <c r="A88632" t="s">
        <v>110558</v>
      </c>
      <c r="B88632" t="str">
        <f t="shared" si="1384"/>
        <v>staging3.vuble.tv</v>
      </c>
    </row>
    <row r="88633" spans="1:2" x14ac:dyDescent="0.25">
      <c r="A88633" t="s">
        <v>110559</v>
      </c>
      <c r="B88633" t="str">
        <f t="shared" si="1384"/>
        <v>task.vuble.tv</v>
      </c>
    </row>
    <row r="88634" spans="1:2" x14ac:dyDescent="0.25">
      <c r="A88634" t="s">
        <v>110560</v>
      </c>
      <c r="B88634" t="str">
        <f t="shared" si="1384"/>
        <v>teampass.vuble.tv</v>
      </c>
    </row>
    <row r="88635" spans="1:2" x14ac:dyDescent="0.25">
      <c r="A88635" t="s">
        <v>110561</v>
      </c>
      <c r="B88635" t="str">
        <f t="shared" si="1384"/>
        <v>tools.vuble.tv</v>
      </c>
    </row>
    <row r="88636" spans="1:2" x14ac:dyDescent="0.25">
      <c r="A88636" t="s">
        <v>110562</v>
      </c>
      <c r="B88636" t="str">
        <f t="shared" si="1384"/>
        <v>vacances.vuble.tv</v>
      </c>
    </row>
    <row r="88637" spans="1:2" x14ac:dyDescent="0.25">
      <c r="A88637" t="s">
        <v>110563</v>
      </c>
      <c r="B88637" t="str">
        <f t="shared" si="1384"/>
        <v>www.vuble.tv</v>
      </c>
    </row>
    <row r="88638" spans="1:2" x14ac:dyDescent="0.25">
      <c r="A88638" t="s">
        <v>110564</v>
      </c>
      <c r="B88638" t="str">
        <f t="shared" si="1384"/>
        <v>zabbix.vuble.tv</v>
      </c>
    </row>
    <row r="88639" spans="1:2" x14ac:dyDescent="0.25">
      <c r="A88639" t="s">
        <v>110565</v>
      </c>
      <c r="B88639" t="str">
        <f t="shared" si="1384"/>
        <v>analytics.xcal.tv</v>
      </c>
    </row>
    <row r="88640" spans="1:2" x14ac:dyDescent="0.25">
      <c r="A88640" t="s">
        <v>110566</v>
      </c>
      <c r="B88640" t="str">
        <f t="shared" si="1384"/>
        <v>shaw.analytics.xcal.tv</v>
      </c>
    </row>
    <row r="88641" spans="1:2" x14ac:dyDescent="0.25">
      <c r="A88641" t="s">
        <v>110567</v>
      </c>
      <c r="B88641" t="str">
        <f t="shared" si="1384"/>
        <v>www.shaw.analytics.xcal.tv</v>
      </c>
    </row>
    <row r="88642" spans="1:2" x14ac:dyDescent="0.25">
      <c r="A88642" t="s">
        <v>110568</v>
      </c>
      <c r="B88642" t="str">
        <f t="shared" ref="B88642:B88705" si="1385">IF(AND(ISERROR(SEARCH(".",A88642))=FALSE, ISERROR(SEARCH("http",A88642))=TRUE, ISERROR(SEARCH("[",A88642))=TRUE, ISERROR(SEARCH("only.",A88642))=TRUE, ISERROR(SEARCH("#",A88642))=TRUE),A88642,"")</f>
        <v>www.analytics.xcal.tv</v>
      </c>
    </row>
    <row r="88643" spans="1:2" x14ac:dyDescent="0.25">
      <c r="A88643" t="s">
        <v>110569</v>
      </c>
      <c r="B88643" t="str">
        <f t="shared" si="1385"/>
        <v>metricscollector.lp.xcal.tv</v>
      </c>
    </row>
    <row r="88644" spans="1:2" x14ac:dyDescent="0.25">
      <c r="A88644" t="s">
        <v>110570</v>
      </c>
      <c r="B88644" t="str">
        <f t="shared" si="1385"/>
        <v>tagtoo.com.tw</v>
      </c>
    </row>
    <row r="88645" spans="1:2" x14ac:dyDescent="0.25">
      <c r="A88645" t="s">
        <v>110571</v>
      </c>
      <c r="B88645" t="str">
        <f t="shared" si="1385"/>
        <v>analytics.tagtoo.com.tw</v>
      </c>
    </row>
    <row r="88646" spans="1:2" x14ac:dyDescent="0.25">
      <c r="A88646" t="s">
        <v>110572</v>
      </c>
      <c r="B88646" t="str">
        <f t="shared" si="1385"/>
        <v>api.tagtoo.com.tw</v>
      </c>
    </row>
    <row r="88647" spans="1:2" x14ac:dyDescent="0.25">
      <c r="A88647" t="s">
        <v>110573</v>
      </c>
      <c r="B88647" t="str">
        <f t="shared" si="1385"/>
        <v>cdn.tagtoo.com.tw</v>
      </c>
    </row>
    <row r="88648" spans="1:2" x14ac:dyDescent="0.25">
      <c r="A88648" t="s">
        <v>110574</v>
      </c>
      <c r="B88648" t="str">
        <f t="shared" si="1385"/>
        <v>ps.dashboard.tagtoo.com.tw</v>
      </c>
    </row>
    <row r="88649" spans="1:2" x14ac:dyDescent="0.25">
      <c r="A88649" t="s">
        <v>110575</v>
      </c>
      <c r="B88649" t="str">
        <f t="shared" si="1385"/>
        <v>rakuten.tagtoo.com.tw</v>
      </c>
    </row>
    <row r="88650" spans="1:2" x14ac:dyDescent="0.25">
      <c r="A88650" t="s">
        <v>110576</v>
      </c>
      <c r="B88650" t="str">
        <f t="shared" si="1385"/>
        <v>s.tagtoo.com.tw</v>
      </c>
    </row>
    <row r="88651" spans="1:2" x14ac:dyDescent="0.25">
      <c r="A88651" t="s">
        <v>110577</v>
      </c>
      <c r="B88651" t="str">
        <f t="shared" si="1385"/>
        <v>track.tagtoo.com.tw</v>
      </c>
    </row>
    <row r="88652" spans="1:2" x14ac:dyDescent="0.25">
      <c r="A88652" t="s">
        <v>110578</v>
      </c>
      <c r="B88652" t="str">
        <f t="shared" si="1385"/>
        <v>www.tagtoo.com.tw</v>
      </c>
    </row>
    <row r="88653" spans="1:2" x14ac:dyDescent="0.25">
      <c r="A88653" t="s">
        <v>110579</v>
      </c>
      <c r="B88653" t="str">
        <f t="shared" si="1385"/>
        <v>opinion.com.ua</v>
      </c>
    </row>
    <row r="88654" spans="1:2" x14ac:dyDescent="0.25">
      <c r="A88654" t="s">
        <v>110580</v>
      </c>
      <c r="B88654" t="str">
        <f t="shared" si="1385"/>
        <v>c.opinion.com.ua</v>
      </c>
    </row>
    <row r="88655" spans="1:2" x14ac:dyDescent="0.25">
      <c r="A88655" t="s">
        <v>110581</v>
      </c>
      <c r="B88655" t="str">
        <f t="shared" si="1385"/>
        <v>counter.opinion.com.ua</v>
      </c>
    </row>
    <row r="88656" spans="1:2" x14ac:dyDescent="0.25">
      <c r="A88656" t="s">
        <v>110582</v>
      </c>
      <c r="B88656" t="str">
        <f t="shared" si="1385"/>
        <v>www.counter.opinion.com.ua</v>
      </c>
    </row>
    <row r="88657" spans="1:2" x14ac:dyDescent="0.25">
      <c r="A88657" t="s">
        <v>110583</v>
      </c>
      <c r="B88657" t="str">
        <f t="shared" si="1385"/>
        <v>counter1.opinion.com.ua</v>
      </c>
    </row>
    <row r="88658" spans="1:2" x14ac:dyDescent="0.25">
      <c r="A88658" t="s">
        <v>110584</v>
      </c>
      <c r="B88658" t="str">
        <f t="shared" si="1385"/>
        <v>hit.opinion.com.ua</v>
      </c>
    </row>
    <row r="88659" spans="1:2" x14ac:dyDescent="0.25">
      <c r="A88659" t="s">
        <v>110585</v>
      </c>
      <c r="B88659" t="str">
        <f t="shared" si="1385"/>
        <v>www.opinion.com.ua</v>
      </c>
    </row>
    <row r="88660" spans="1:2" x14ac:dyDescent="0.25">
      <c r="A88660" t="s">
        <v>110586</v>
      </c>
      <c r="B88660" t="str">
        <f t="shared" si="1385"/>
        <v>ad4mat.co.uk</v>
      </c>
    </row>
    <row r="88661" spans="1:2" x14ac:dyDescent="0.25">
      <c r="A88661" t="s">
        <v>110587</v>
      </c>
      <c r="B88661" t="str">
        <f t="shared" si="1385"/>
        <v>www.ad4mat.co.uk</v>
      </c>
    </row>
    <row r="88662" spans="1:2" x14ac:dyDescent="0.25">
      <c r="A88662" t="s">
        <v>110588</v>
      </c>
      <c r="B88662" t="str">
        <f t="shared" si="1385"/>
        <v>advertisingbeacon.co.uk</v>
      </c>
    </row>
    <row r="88663" spans="1:2" x14ac:dyDescent="0.25">
      <c r="A88663" t="s">
        <v>110589</v>
      </c>
      <c r="B88663" t="str">
        <f t="shared" si="1385"/>
        <v>beacon.advertisingbeacon.co.uk</v>
      </c>
    </row>
    <row r="88664" spans="1:2" x14ac:dyDescent="0.25">
      <c r="A88664" t="s">
        <v>110590</v>
      </c>
      <c r="B88664" t="str">
        <f t="shared" si="1385"/>
        <v>ensighten.airnewzealand.co.uk</v>
      </c>
    </row>
    <row r="88665" spans="1:2" x14ac:dyDescent="0.25">
      <c r="A88665" t="s">
        <v>110591</v>
      </c>
      <c r="B88665" t="str">
        <f t="shared" si="1385"/>
        <v>swa.and.co.uk</v>
      </c>
    </row>
    <row r="88666" spans="1:2" x14ac:dyDescent="0.25">
      <c r="A88666" t="s">
        <v>110592</v>
      </c>
      <c r="B88666" t="str">
        <f t="shared" si="1385"/>
        <v>a1.api.bbc.co.uk</v>
      </c>
    </row>
    <row r="88667" spans="1:2" x14ac:dyDescent="0.25">
      <c r="A88667" t="s">
        <v>110593</v>
      </c>
      <c r="B88667" t="str">
        <f t="shared" si="1385"/>
        <v>fig.bbc.co.uk</v>
      </c>
    </row>
    <row r="88668" spans="1:2" x14ac:dyDescent="0.25">
      <c r="A88668" t="s">
        <v>110594</v>
      </c>
      <c r="B88668" t="str">
        <f t="shared" si="1385"/>
        <v>mybbc-analytics.files.bbci.co.uk</v>
      </c>
    </row>
    <row r="88669" spans="1:2" x14ac:dyDescent="0.25">
      <c r="A88669" t="s">
        <v>110595</v>
      </c>
      <c r="B88669" t="str">
        <f t="shared" si="1385"/>
        <v>r.bbci.co.uk</v>
      </c>
    </row>
    <row r="88670" spans="1:2" x14ac:dyDescent="0.25">
      <c r="A88670" t="s">
        <v>110596</v>
      </c>
      <c r="B88670" t="str">
        <f t="shared" si="1385"/>
        <v>data.creditexpert.co.uk</v>
      </c>
    </row>
    <row r="88671" spans="1:2" x14ac:dyDescent="0.25">
      <c r="A88671" t="s">
        <v>110597</v>
      </c>
      <c r="B88671" t="str">
        <f t="shared" si="1385"/>
        <v>crta.dailymail.co.uk</v>
      </c>
    </row>
    <row r="88672" spans="1:2" x14ac:dyDescent="0.25">
      <c r="A88672" t="s">
        <v>110598</v>
      </c>
      <c r="B88672" t="str">
        <f t="shared" si="1385"/>
        <v>web.dominos.co.uk</v>
      </c>
    </row>
    <row r="88673" spans="1:2" x14ac:dyDescent="0.25">
      <c r="A88673" t="s">
        <v>110599</v>
      </c>
      <c r="B88673" t="str">
        <f t="shared" si="1385"/>
        <v>adc.emp.co.uk</v>
      </c>
    </row>
    <row r="88674" spans="1:2" x14ac:dyDescent="0.25">
      <c r="A88674" t="s">
        <v>110600</v>
      </c>
      <c r="B88674" t="str">
        <f t="shared" si="1385"/>
        <v>data.experian.co.uk</v>
      </c>
    </row>
    <row r="88675" spans="1:2" x14ac:dyDescent="0.25">
      <c r="A88675" t="s">
        <v>110601</v>
      </c>
      <c r="B88675" t="str">
        <f t="shared" si="1385"/>
        <v>data.experianidentityservice.co.uk</v>
      </c>
    </row>
    <row r="88676" spans="1:2" x14ac:dyDescent="0.25">
      <c r="A88676" t="s">
        <v>110602</v>
      </c>
      <c r="B88676" t="str">
        <f t="shared" si="1385"/>
        <v>widgets.future-fie.co.uk</v>
      </c>
    </row>
    <row r="88677" spans="1:2" x14ac:dyDescent="0.25">
      <c r="A88677" t="s">
        <v>110603</v>
      </c>
      <c r="B88677" t="str">
        <f t="shared" si="1385"/>
        <v>future-fie-assets.co.uk</v>
      </c>
    </row>
    <row r="88678" spans="1:2" x14ac:dyDescent="0.25">
      <c r="A88678" t="s">
        <v>110604</v>
      </c>
      <c r="B88678" t="str">
        <f t="shared" si="1385"/>
        <v>devices.future-fie-assets.co.uk</v>
      </c>
    </row>
    <row r="88679" spans="1:2" x14ac:dyDescent="0.25">
      <c r="A88679" t="s">
        <v>110605</v>
      </c>
      <c r="B88679" t="str">
        <f t="shared" si="1385"/>
        <v>gadgets.future-fie-assets.co.uk</v>
      </c>
    </row>
    <row r="88680" spans="1:2" x14ac:dyDescent="0.25">
      <c r="A88680" t="s">
        <v>110606</v>
      </c>
      <c r="B88680" t="str">
        <f t="shared" si="1385"/>
        <v>gizmos.future-fie-assets.co.uk</v>
      </c>
    </row>
    <row r="88681" spans="1:2" x14ac:dyDescent="0.25">
      <c r="A88681" t="s">
        <v>110607</v>
      </c>
      <c r="B88681" t="str">
        <f t="shared" si="1385"/>
        <v>widgets.future-fie-assets.co.uk</v>
      </c>
    </row>
    <row r="88682" spans="1:2" x14ac:dyDescent="0.25">
      <c r="A88682" t="s">
        <v>110608</v>
      </c>
      <c r="B88682" t="str">
        <f t="shared" si="1385"/>
        <v>future-price.co.uk</v>
      </c>
    </row>
    <row r="88683" spans="1:2" x14ac:dyDescent="0.25">
      <c r="A88683" t="s">
        <v>110609</v>
      </c>
      <c r="B88683" t="str">
        <f t="shared" si="1385"/>
        <v>devices.future-price.co.uk</v>
      </c>
    </row>
    <row r="88684" spans="1:2" x14ac:dyDescent="0.25">
      <c r="A88684" t="s">
        <v>110610</v>
      </c>
      <c r="B88684" t="str">
        <f t="shared" si="1385"/>
        <v>gadgets.future-price.co.uk</v>
      </c>
    </row>
    <row r="88685" spans="1:2" x14ac:dyDescent="0.25">
      <c r="A88685" t="s">
        <v>110611</v>
      </c>
      <c r="B88685" t="str">
        <f t="shared" si="1385"/>
        <v>gizmos.future-price.co.uk</v>
      </c>
    </row>
    <row r="88686" spans="1:2" x14ac:dyDescent="0.25">
      <c r="A88686" t="s">
        <v>110612</v>
      </c>
      <c r="B88686" t="str">
        <f t="shared" si="1385"/>
        <v>widgets.future-price.co.uk</v>
      </c>
    </row>
    <row r="88687" spans="1:2" x14ac:dyDescent="0.25">
      <c r="A88687" t="s">
        <v>110613</v>
      </c>
      <c r="B88687" t="str">
        <f t="shared" si="1385"/>
        <v>grapeshot.co.uk</v>
      </c>
    </row>
    <row r="88688" spans="1:2" x14ac:dyDescent="0.25">
      <c r="A88688" t="s">
        <v>110614</v>
      </c>
      <c r="B88688" t="str">
        <f t="shared" si="1385"/>
        <v>abscbn.grapeshot.co.uk</v>
      </c>
    </row>
    <row r="88689" spans="1:2" x14ac:dyDescent="0.25">
      <c r="A88689" t="s">
        <v>110615</v>
      </c>
      <c r="B88689" t="str">
        <f t="shared" si="1385"/>
        <v>ad-incisive.grapeshot.co.uk</v>
      </c>
    </row>
    <row r="88690" spans="1:2" x14ac:dyDescent="0.25">
      <c r="A88690" t="s">
        <v>110616</v>
      </c>
      <c r="B88690" t="str">
        <f t="shared" si="1385"/>
        <v>adform.grapeshot.co.uk</v>
      </c>
    </row>
    <row r="88691" spans="1:2" x14ac:dyDescent="0.25">
      <c r="A88691" t="s">
        <v>110617</v>
      </c>
      <c r="B88691" t="str">
        <f t="shared" si="1385"/>
        <v>admin-appnexus.grapeshot.co.uk</v>
      </c>
    </row>
    <row r="88692" spans="1:2" x14ac:dyDescent="0.25">
      <c r="A88692" t="s">
        <v>110618</v>
      </c>
      <c r="B88692" t="str">
        <f t="shared" si="1385"/>
        <v>admin-gs-cats.grapeshot.co.uk</v>
      </c>
    </row>
    <row r="88693" spans="1:2" x14ac:dyDescent="0.25">
      <c r="A88693" t="s">
        <v>110619</v>
      </c>
      <c r="B88693" t="str">
        <f t="shared" si="1385"/>
        <v>admin-msix.grapeshot.co.uk</v>
      </c>
    </row>
    <row r="88694" spans="1:2" x14ac:dyDescent="0.25">
      <c r="A88694" t="s">
        <v>110620</v>
      </c>
      <c r="B88694" t="str">
        <f t="shared" si="1385"/>
        <v>admin-thetradedesk.grapeshot.co.uk</v>
      </c>
    </row>
    <row r="88695" spans="1:2" x14ac:dyDescent="0.25">
      <c r="A88695" t="s">
        <v>110621</v>
      </c>
      <c r="B88695" t="str">
        <f t="shared" si="1385"/>
        <v>admin-turn.grapeshot.co.uk</v>
      </c>
    </row>
    <row r="88696" spans="1:2" x14ac:dyDescent="0.25">
      <c r="A88696" t="s">
        <v>110622</v>
      </c>
      <c r="B88696" t="str">
        <f t="shared" si="1385"/>
        <v>ss3.ams.grapeshot.co.uk</v>
      </c>
    </row>
    <row r="88697" spans="1:2" x14ac:dyDescent="0.25">
      <c r="A88697" t="s">
        <v>110623</v>
      </c>
      <c r="B88697" t="str">
        <f t="shared" si="1385"/>
        <v>ss4.ams.grapeshot.co.uk</v>
      </c>
    </row>
    <row r="88698" spans="1:2" x14ac:dyDescent="0.25">
      <c r="A88698" t="s">
        <v>110624</v>
      </c>
      <c r="B88698" t="str">
        <f t="shared" si="1385"/>
        <v>ss5.ams.grapeshot.co.uk</v>
      </c>
    </row>
    <row r="88699" spans="1:2" x14ac:dyDescent="0.25">
      <c r="A88699" t="s">
        <v>110625</v>
      </c>
      <c r="B88699" t="str">
        <f t="shared" si="1385"/>
        <v>analytics-db02.grapeshot.co.uk</v>
      </c>
    </row>
    <row r="88700" spans="1:2" x14ac:dyDescent="0.25">
      <c r="A88700" t="s">
        <v>110626</v>
      </c>
      <c r="B88700" t="str">
        <f t="shared" si="1385"/>
        <v>ss1.ash.grapeshot.co.uk</v>
      </c>
    </row>
    <row r="88701" spans="1:2" x14ac:dyDescent="0.25">
      <c r="A88701" t="s">
        <v>110627</v>
      </c>
      <c r="B88701" t="str">
        <f t="shared" si="1385"/>
        <v>ss2.ash.grapeshot.co.uk</v>
      </c>
    </row>
    <row r="88702" spans="1:2" x14ac:dyDescent="0.25">
      <c r="A88702" t="s">
        <v>110628</v>
      </c>
      <c r="B88702" t="str">
        <f t="shared" si="1385"/>
        <v>ss3.ash.grapeshot.co.uk</v>
      </c>
    </row>
    <row r="88703" spans="1:2" x14ac:dyDescent="0.25">
      <c r="A88703" t="s">
        <v>110629</v>
      </c>
      <c r="B88703" t="str">
        <f t="shared" si="1385"/>
        <v>ss4.ash.grapeshot.co.uk</v>
      </c>
    </row>
    <row r="88704" spans="1:2" x14ac:dyDescent="0.25">
      <c r="A88704" t="s">
        <v>110630</v>
      </c>
      <c r="B88704" t="str">
        <f t="shared" si="1385"/>
        <v>ss1.apsing.aws.grapeshot.co.uk</v>
      </c>
    </row>
    <row r="88705" spans="1:2" x14ac:dyDescent="0.25">
      <c r="A88705" t="s">
        <v>110631</v>
      </c>
      <c r="B88705" t="str">
        <f t="shared" si="1385"/>
        <v>ss2.apsing.aws.grapeshot.co.uk</v>
      </c>
    </row>
    <row r="88706" spans="1:2" x14ac:dyDescent="0.25">
      <c r="A88706" t="s">
        <v>110632</v>
      </c>
      <c r="B88706" t="str">
        <f t="shared" ref="B88706:B88769" si="1386">IF(AND(ISERROR(SEARCH(".",A88706))=FALSE, ISERROR(SEARCH("http",A88706))=TRUE, ISERROR(SEARCH("[",A88706))=TRUE, ISERROR(SEARCH("only.",A88706))=TRUE, ISERROR(SEARCH("#",A88706))=TRUE),A88706,"")</f>
        <v>tag-server.euwest-cluster.aws.grapeshot.co.uk</v>
      </c>
    </row>
    <row r="88707" spans="1:2" x14ac:dyDescent="0.25">
      <c r="A88707" t="s">
        <v>110633</v>
      </c>
      <c r="B88707" t="str">
        <f t="shared" si="1386"/>
        <v>tag-server-prod.euwest-cluster.aws.grapeshot.co.uk</v>
      </c>
    </row>
    <row r="88708" spans="1:2" x14ac:dyDescent="0.25">
      <c r="A88708" t="s">
        <v>110634</v>
      </c>
      <c r="B88708" t="str">
        <f t="shared" si="1386"/>
        <v>centro-2.grapeshot.co.uk</v>
      </c>
    </row>
    <row r="88709" spans="1:2" x14ac:dyDescent="0.25">
      <c r="A88709" t="s">
        <v>110635</v>
      </c>
      <c r="B88709" t="str">
        <f t="shared" si="1386"/>
        <v>centro-40.grapeshot.co.uk</v>
      </c>
    </row>
    <row r="88710" spans="1:2" x14ac:dyDescent="0.25">
      <c r="A88710" t="s">
        <v>110636</v>
      </c>
      <c r="B88710" t="str">
        <f t="shared" si="1386"/>
        <v>centro-46.grapeshot.co.uk</v>
      </c>
    </row>
    <row r="88711" spans="1:2" x14ac:dyDescent="0.25">
      <c r="A88711" t="s">
        <v>110637</v>
      </c>
      <c r="B88711" t="str">
        <f t="shared" si="1386"/>
        <v>centro-47.grapeshot.co.uk</v>
      </c>
    </row>
    <row r="88712" spans="1:2" x14ac:dyDescent="0.25">
      <c r="A88712" t="s">
        <v>110638</v>
      </c>
      <c r="B88712" t="str">
        <f t="shared" si="1386"/>
        <v>centro-48.grapeshot.co.uk</v>
      </c>
    </row>
    <row r="88713" spans="1:2" x14ac:dyDescent="0.25">
      <c r="A88713" t="s">
        <v>110639</v>
      </c>
      <c r="B88713" t="str">
        <f t="shared" si="1386"/>
        <v>centro-50.grapeshot.co.uk</v>
      </c>
    </row>
    <row r="88714" spans="1:2" x14ac:dyDescent="0.25">
      <c r="A88714" t="s">
        <v>110640</v>
      </c>
      <c r="B88714" t="str">
        <f t="shared" si="1386"/>
        <v>centro-51.grapeshot.co.uk</v>
      </c>
    </row>
    <row r="88715" spans="1:2" x14ac:dyDescent="0.25">
      <c r="A88715" t="s">
        <v>110641</v>
      </c>
      <c r="B88715" t="str">
        <f t="shared" si="1386"/>
        <v>centro-52.grapeshot.co.uk</v>
      </c>
    </row>
    <row r="88716" spans="1:2" x14ac:dyDescent="0.25">
      <c r="A88716" t="s">
        <v>110642</v>
      </c>
      <c r="B88716" t="str">
        <f t="shared" si="1386"/>
        <v>centro-53.grapeshot.co.uk</v>
      </c>
    </row>
    <row r="88717" spans="1:2" x14ac:dyDescent="0.25">
      <c r="A88717" t="s">
        <v>110643</v>
      </c>
      <c r="B88717" t="str">
        <f t="shared" si="1386"/>
        <v>centro-55.grapeshot.co.uk</v>
      </c>
    </row>
    <row r="88718" spans="1:2" x14ac:dyDescent="0.25">
      <c r="A88718" t="s">
        <v>110644</v>
      </c>
      <c r="B88718" t="str">
        <f t="shared" si="1386"/>
        <v>centro-56.grapeshot.co.uk</v>
      </c>
    </row>
    <row r="88719" spans="1:2" x14ac:dyDescent="0.25">
      <c r="A88719" t="s">
        <v>110645</v>
      </c>
      <c r="B88719" t="str">
        <f t="shared" si="1386"/>
        <v>centro-57.grapeshot.co.uk</v>
      </c>
    </row>
    <row r="88720" spans="1:2" x14ac:dyDescent="0.25">
      <c r="A88720" t="s">
        <v>110646</v>
      </c>
      <c r="B88720" t="str">
        <f t="shared" si="1386"/>
        <v>centro-58.grapeshot.co.uk</v>
      </c>
    </row>
    <row r="88721" spans="1:2" x14ac:dyDescent="0.25">
      <c r="A88721" t="s">
        <v>110647</v>
      </c>
      <c r="B88721" t="str">
        <f t="shared" si="1386"/>
        <v>centro-8.grapeshot.co.uk</v>
      </c>
    </row>
    <row r="88722" spans="1:2" x14ac:dyDescent="0.25">
      <c r="A88722" t="s">
        <v>110648</v>
      </c>
      <c r="B88722" t="str">
        <f t="shared" si="1386"/>
        <v>cw.grapeshot.co.uk</v>
      </c>
    </row>
    <row r="88723" spans="1:2" x14ac:dyDescent="0.25">
      <c r="A88723" t="s">
        <v>110649</v>
      </c>
      <c r="B88723" t="str">
        <f t="shared" si="1386"/>
        <v>dc.grapeshot.co.uk</v>
      </c>
    </row>
    <row r="88724" spans="1:2" x14ac:dyDescent="0.25">
      <c r="A88724" t="s">
        <v>110650</v>
      </c>
      <c r="B88724" t="str">
        <f t="shared" si="1386"/>
        <v>analytics-db02.dc.grapeshot.co.uk</v>
      </c>
    </row>
    <row r="88725" spans="1:2" x14ac:dyDescent="0.25">
      <c r="A88725" t="s">
        <v>110651</v>
      </c>
      <c r="B88725" t="str">
        <f t="shared" si="1386"/>
        <v>vcenter-server.dc.grapeshot.co.uk</v>
      </c>
    </row>
    <row r="88726" spans="1:2" x14ac:dyDescent="0.25">
      <c r="A88726" t="s">
        <v>110652</v>
      </c>
      <c r="B88726" t="str">
        <f t="shared" si="1386"/>
        <v>vmware01.dc.grapeshot.co.uk</v>
      </c>
    </row>
    <row r="88727" spans="1:2" x14ac:dyDescent="0.25">
      <c r="A88727" t="s">
        <v>110653</v>
      </c>
      <c r="B88727" t="str">
        <f t="shared" si="1386"/>
        <v>vmware02.dc.grapeshot.co.uk</v>
      </c>
    </row>
    <row r="88728" spans="1:2" x14ac:dyDescent="0.25">
      <c r="A88728" t="s">
        <v>110654</v>
      </c>
      <c r="B88728" t="str">
        <f t="shared" si="1386"/>
        <v>vmware03.dc.grapeshot.co.uk</v>
      </c>
    </row>
    <row r="88729" spans="1:2" x14ac:dyDescent="0.25">
      <c r="A88729" t="s">
        <v>110655</v>
      </c>
      <c r="B88729" t="str">
        <f t="shared" si="1386"/>
        <v>dmgt.grapeshot.co.uk</v>
      </c>
    </row>
    <row r="88730" spans="1:2" x14ac:dyDescent="0.25">
      <c r="A88730" t="s">
        <v>110656</v>
      </c>
      <c r="B88730" t="str">
        <f t="shared" si="1386"/>
        <v>economist.grapeshot.co.uk</v>
      </c>
    </row>
    <row r="88731" spans="1:2" x14ac:dyDescent="0.25">
      <c r="A88731" t="s">
        <v>110657</v>
      </c>
      <c r="B88731" t="str">
        <f t="shared" si="1386"/>
        <v>eed-cw.grapeshot.co.uk</v>
      </c>
    </row>
    <row r="88732" spans="1:2" x14ac:dyDescent="0.25">
      <c r="A88732" t="s">
        <v>110658</v>
      </c>
      <c r="B88732" t="str">
        <f t="shared" si="1386"/>
        <v>ams1.eotws.grapeshot.co.uk</v>
      </c>
    </row>
    <row r="88733" spans="1:2" x14ac:dyDescent="0.25">
      <c r="A88733" t="s">
        <v>110659</v>
      </c>
      <c r="B88733" t="str">
        <f t="shared" si="1386"/>
        <v>uscentral1.eotws.grapeshot.co.uk</v>
      </c>
    </row>
    <row r="88734" spans="1:2" x14ac:dyDescent="0.25">
      <c r="A88734" t="s">
        <v>110660</v>
      </c>
      <c r="B88734" t="str">
        <f t="shared" si="1386"/>
        <v>esi.grapeshot.co.uk</v>
      </c>
    </row>
    <row r="88735" spans="1:2" x14ac:dyDescent="0.25">
      <c r="A88735" t="s">
        <v>110661</v>
      </c>
      <c r="B88735" t="str">
        <f t="shared" si="1386"/>
        <v>fairfaxmedia.grapeshot.co.uk</v>
      </c>
    </row>
    <row r="88736" spans="1:2" x14ac:dyDescent="0.25">
      <c r="A88736" t="s">
        <v>110662</v>
      </c>
      <c r="B88736" t="str">
        <f t="shared" si="1386"/>
        <v>flxone.grapeshot.co.uk</v>
      </c>
    </row>
    <row r="88737" spans="1:2" x14ac:dyDescent="0.25">
      <c r="A88737" t="s">
        <v>110663</v>
      </c>
      <c r="B88737" t="str">
        <f t="shared" si="1386"/>
        <v>funke.grapeshot.co.uk</v>
      </c>
    </row>
    <row r="88738" spans="1:2" x14ac:dyDescent="0.25">
      <c r="A88738" t="s">
        <v>110664</v>
      </c>
      <c r="B88738" t="str">
        <f t="shared" si="1386"/>
        <v>future.grapeshot.co.uk</v>
      </c>
    </row>
    <row r="88739" spans="1:2" x14ac:dyDescent="0.25">
      <c r="A88739" t="s">
        <v>110665</v>
      </c>
      <c r="B88739" t="str">
        <f t="shared" si="1386"/>
        <v>glam.grapeshot.co.uk</v>
      </c>
    </row>
    <row r="88740" spans="1:2" x14ac:dyDescent="0.25">
      <c r="A88740" t="s">
        <v>110666</v>
      </c>
      <c r="B88740" t="str">
        <f t="shared" si="1386"/>
        <v>groupm.grapeshot.co.uk</v>
      </c>
    </row>
    <row r="88741" spans="1:2" x14ac:dyDescent="0.25">
      <c r="A88741" t="s">
        <v>110667</v>
      </c>
      <c r="B88741" t="str">
        <f t="shared" si="1386"/>
        <v>gsadcampaign.grapeshot.co.uk</v>
      </c>
    </row>
    <row r="88742" spans="1:2" x14ac:dyDescent="0.25">
      <c r="A88742" t="s">
        <v>110668</v>
      </c>
      <c r="B88742" t="str">
        <f t="shared" si="1386"/>
        <v>haymarket.grapeshot.co.uk</v>
      </c>
    </row>
    <row r="88743" spans="1:2" x14ac:dyDescent="0.25">
      <c r="A88743" t="s">
        <v>110669</v>
      </c>
      <c r="B88743" t="str">
        <f t="shared" si="1386"/>
        <v>hearst.grapeshot.co.uk</v>
      </c>
    </row>
    <row r="88744" spans="1:2" x14ac:dyDescent="0.25">
      <c r="A88744" t="s">
        <v>110670</v>
      </c>
      <c r="B88744" t="str">
        <f t="shared" si="1386"/>
        <v>server65.hml.grapeshot.co.uk</v>
      </c>
    </row>
    <row r="88745" spans="1:2" x14ac:dyDescent="0.25">
      <c r="A88745" t="s">
        <v>110671</v>
      </c>
      <c r="B88745" t="str">
        <f t="shared" si="1386"/>
        <v>server67.hml.grapeshot.co.uk</v>
      </c>
    </row>
    <row r="88746" spans="1:2" x14ac:dyDescent="0.25">
      <c r="A88746" t="s">
        <v>110672</v>
      </c>
      <c r="B88746" t="str">
        <f t="shared" si="1386"/>
        <v>hoopla.grapeshot.co.uk</v>
      </c>
    </row>
    <row r="88747" spans="1:2" x14ac:dyDescent="0.25">
      <c r="A88747" t="s">
        <v>110673</v>
      </c>
      <c r="B88747" t="str">
        <f t="shared" si="1386"/>
        <v>idg.grapeshot.co.uk</v>
      </c>
    </row>
    <row r="88748" spans="1:2" x14ac:dyDescent="0.25">
      <c r="A88748" t="s">
        <v>110674</v>
      </c>
      <c r="B88748" t="str">
        <f t="shared" si="1386"/>
        <v>immediate.grapeshot.co.uk</v>
      </c>
    </row>
    <row r="88749" spans="1:2" x14ac:dyDescent="0.25">
      <c r="A88749" t="s">
        <v>110675</v>
      </c>
      <c r="B88749" t="str">
        <f t="shared" si="1386"/>
        <v>incisive.grapeshot.co.uk</v>
      </c>
    </row>
    <row r="88750" spans="1:2" x14ac:dyDescent="0.25">
      <c r="A88750" t="s">
        <v>110676</v>
      </c>
      <c r="B88750" t="str">
        <f t="shared" si="1386"/>
        <v>intermarket.grapeshot.co.uk</v>
      </c>
    </row>
    <row r="88751" spans="1:2" x14ac:dyDescent="0.25">
      <c r="A88751" t="s">
        <v>110677</v>
      </c>
      <c r="B88751" t="str">
        <f t="shared" si="1386"/>
        <v>ipcmedia.grapeshot.co.uk</v>
      </c>
    </row>
    <row r="88752" spans="1:2" x14ac:dyDescent="0.25">
      <c r="A88752" t="s">
        <v>110678</v>
      </c>
      <c r="B88752" t="str">
        <f t="shared" si="1386"/>
        <v>irishindependent.grapeshot.co.uk</v>
      </c>
    </row>
    <row r="88753" spans="1:2" x14ac:dyDescent="0.25">
      <c r="A88753" t="s">
        <v>110679</v>
      </c>
      <c r="B88753" t="str">
        <f t="shared" si="1386"/>
        <v>irishtimes.grapeshot.co.uk</v>
      </c>
    </row>
    <row r="88754" spans="1:2" x14ac:dyDescent="0.25">
      <c r="A88754" t="s">
        <v>110680</v>
      </c>
      <c r="B88754" t="str">
        <f t="shared" si="1386"/>
        <v>johnston.grapeshot.co.uk</v>
      </c>
    </row>
    <row r="88755" spans="1:2" x14ac:dyDescent="0.25">
      <c r="A88755" t="s">
        <v>110681</v>
      </c>
      <c r="B88755" t="str">
        <f t="shared" si="1386"/>
        <v>laplace.grapeshot.co.uk</v>
      </c>
    </row>
    <row r="88756" spans="1:2" x14ac:dyDescent="0.25">
      <c r="A88756" t="s">
        <v>110682</v>
      </c>
      <c r="B88756" t="str">
        <f t="shared" si="1386"/>
        <v>ss1.lax.grapeshot.co.uk</v>
      </c>
    </row>
    <row r="88757" spans="1:2" x14ac:dyDescent="0.25">
      <c r="A88757" t="s">
        <v>110683</v>
      </c>
      <c r="B88757" t="str">
        <f t="shared" si="1386"/>
        <v>ss2.lax.grapeshot.co.uk</v>
      </c>
    </row>
    <row r="88758" spans="1:2" x14ac:dyDescent="0.25">
      <c r="A88758" t="s">
        <v>110684</v>
      </c>
      <c r="B88758" t="str">
        <f t="shared" si="1386"/>
        <v>ss3.lax.grapeshot.co.uk</v>
      </c>
    </row>
    <row r="88759" spans="1:2" x14ac:dyDescent="0.25">
      <c r="A88759" t="s">
        <v>110685</v>
      </c>
      <c r="B88759" t="str">
        <f t="shared" si="1386"/>
        <v>localworld.grapeshot.co.uk</v>
      </c>
    </row>
    <row r="88760" spans="1:2" x14ac:dyDescent="0.25">
      <c r="A88760" t="s">
        <v>110686</v>
      </c>
      <c r="B88760" t="str">
        <f t="shared" si="1386"/>
        <v>mediaforce.grapeshot.co.uk</v>
      </c>
    </row>
    <row r="88761" spans="1:2" x14ac:dyDescent="0.25">
      <c r="A88761" t="s">
        <v>110687</v>
      </c>
      <c r="B88761" t="str">
        <f t="shared" si="1386"/>
        <v>netmums.grapeshot.co.uk</v>
      </c>
    </row>
    <row r="88762" spans="1:2" x14ac:dyDescent="0.25">
      <c r="A88762" t="s">
        <v>110688</v>
      </c>
      <c r="B88762" t="str">
        <f t="shared" si="1386"/>
        <v>newscorp.grapeshot.co.uk</v>
      </c>
    </row>
    <row r="88763" spans="1:2" x14ac:dyDescent="0.25">
      <c r="A88763" t="s">
        <v>110689</v>
      </c>
      <c r="B88763" t="str">
        <f t="shared" si="1386"/>
        <v>nigella.grapeshot.co.uk</v>
      </c>
    </row>
    <row r="88764" spans="1:2" x14ac:dyDescent="0.25">
      <c r="A88764" t="s">
        <v>110690</v>
      </c>
      <c r="B88764" t="str">
        <f t="shared" si="1386"/>
        <v>pointroll.grapeshot.co.uk</v>
      </c>
    </row>
    <row r="88765" spans="1:2" x14ac:dyDescent="0.25">
      <c r="A88765" t="s">
        <v>110691</v>
      </c>
      <c r="B88765" t="str">
        <f t="shared" si="1386"/>
        <v>publisher.grapeshot.co.uk</v>
      </c>
    </row>
    <row r="88766" spans="1:2" x14ac:dyDescent="0.25">
      <c r="A88766" t="s">
        <v>110692</v>
      </c>
      <c r="B88766" t="str">
        <f t="shared" si="1386"/>
        <v>reuters.grapeshot.co.uk</v>
      </c>
    </row>
    <row r="88767" spans="1:2" x14ac:dyDescent="0.25">
      <c r="A88767" t="s">
        <v>110693</v>
      </c>
      <c r="B88767" t="str">
        <f t="shared" si="1386"/>
        <v>riesling.grapeshot.co.uk</v>
      </c>
    </row>
    <row r="88768" spans="1:2" x14ac:dyDescent="0.25">
      <c r="A88768" t="s">
        <v>110694</v>
      </c>
      <c r="B88768" t="str">
        <f t="shared" si="1386"/>
        <v>sheology.grapeshot.co.uk</v>
      </c>
    </row>
    <row r="88769" spans="1:2" x14ac:dyDescent="0.25">
      <c r="A88769" t="s">
        <v>110695</v>
      </c>
      <c r="B88769" t="str">
        <f t="shared" si="1386"/>
        <v>sph.grapeshot.co.uk</v>
      </c>
    </row>
    <row r="88770" spans="1:2" x14ac:dyDescent="0.25">
      <c r="A88770" t="s">
        <v>110696</v>
      </c>
      <c r="B88770" t="str">
        <f t="shared" ref="B88770:B88833" si="1387">IF(AND(ISERROR(SEARCH(".",A88770))=FALSE, ISERROR(SEARCH("http",A88770))=TRUE, ISERROR(SEARCH("[",A88770))=TRUE, ISERROR(SEARCH("only.",A88770))=TRUE, ISERROR(SEARCH("#",A88770))=TRUE),A88770,"")</f>
        <v>staging.grapeshot.co.uk</v>
      </c>
    </row>
    <row r="88771" spans="1:2" x14ac:dyDescent="0.25">
      <c r="A88771" t="s">
        <v>110697</v>
      </c>
      <c r="B88771" t="str">
        <f t="shared" si="1387"/>
        <v>tag.grapeshot.co.uk</v>
      </c>
    </row>
    <row r="88772" spans="1:2" x14ac:dyDescent="0.25">
      <c r="A88772" t="s">
        <v>110698</v>
      </c>
      <c r="B88772" t="str">
        <f t="shared" si="1387"/>
        <v>tamedia.grapeshot.co.uk</v>
      </c>
    </row>
    <row r="88773" spans="1:2" x14ac:dyDescent="0.25">
      <c r="A88773" t="s">
        <v>110699</v>
      </c>
      <c r="B88773" t="str">
        <f t="shared" si="1387"/>
        <v>telegraaf.grapeshot.co.uk</v>
      </c>
    </row>
    <row r="88774" spans="1:2" x14ac:dyDescent="0.25">
      <c r="A88774" t="s">
        <v>110700</v>
      </c>
      <c r="B88774" t="str">
        <f t="shared" si="1387"/>
        <v>telegraph.grapeshot.co.uk</v>
      </c>
    </row>
    <row r="88775" spans="1:2" x14ac:dyDescent="0.25">
      <c r="A88775" t="s">
        <v>110701</v>
      </c>
      <c r="B88775" t="str">
        <f t="shared" si="1387"/>
        <v>theenthusiastnetwork.grapeshot.co.uk</v>
      </c>
    </row>
    <row r="88776" spans="1:2" x14ac:dyDescent="0.25">
      <c r="A88776" t="s">
        <v>110702</v>
      </c>
      <c r="B88776" t="str">
        <f t="shared" si="1387"/>
        <v>trinitymirror.grapeshot.co.uk</v>
      </c>
    </row>
    <row r="88777" spans="1:2" x14ac:dyDescent="0.25">
      <c r="A88777" t="s">
        <v>110703</v>
      </c>
      <c r="B88777" t="str">
        <f t="shared" si="1387"/>
        <v>vice.grapeshot.co.uk</v>
      </c>
    </row>
    <row r="88778" spans="1:2" x14ac:dyDescent="0.25">
      <c r="A88778" t="s">
        <v>110704</v>
      </c>
      <c r="B88778" t="str">
        <f t="shared" si="1387"/>
        <v>virgin.grapeshot.co.uk</v>
      </c>
    </row>
    <row r="88779" spans="1:2" x14ac:dyDescent="0.25">
      <c r="A88779" t="s">
        <v>110705</v>
      </c>
      <c r="B88779" t="str">
        <f t="shared" si="1387"/>
        <v>vmp.grapeshot.co.uk</v>
      </c>
    </row>
    <row r="88780" spans="1:2" x14ac:dyDescent="0.25">
      <c r="A88780" t="s">
        <v>110706</v>
      </c>
      <c r="B88780" t="str">
        <f t="shared" si="1387"/>
        <v>wiley.grapeshot.co.uk</v>
      </c>
    </row>
    <row r="88781" spans="1:2" x14ac:dyDescent="0.25">
      <c r="A88781" t="s">
        <v>110707</v>
      </c>
      <c r="B88781" t="str">
        <f t="shared" si="1387"/>
        <v>www.grapeshot.co.uk</v>
      </c>
    </row>
    <row r="88782" spans="1:2" x14ac:dyDescent="0.25">
      <c r="A88782" t="s">
        <v>110708</v>
      </c>
      <c r="B88782" t="str">
        <f t="shared" si="1387"/>
        <v>xaxis.grapeshot.co.uk</v>
      </c>
    </row>
    <row r="88783" spans="1:2" x14ac:dyDescent="0.25">
      <c r="A88783" t="s">
        <v>9833</v>
      </c>
      <c r="B88783" t="str">
        <f t="shared" si="1387"/>
        <v>sc.independent.co.uk</v>
      </c>
    </row>
    <row r="88784" spans="1:2" x14ac:dyDescent="0.25">
      <c r="A88784" t="s">
        <v>110709</v>
      </c>
      <c r="B88784" t="str">
        <f t="shared" si="1387"/>
        <v>ssc.independent.co.uk</v>
      </c>
    </row>
    <row r="88785" spans="1:2" x14ac:dyDescent="0.25">
      <c r="A88785" t="s">
        <v>110710</v>
      </c>
      <c r="B88785" t="str">
        <f t="shared" si="1387"/>
        <v>stats.independent.co.uk</v>
      </c>
    </row>
    <row r="88786" spans="1:2" x14ac:dyDescent="0.25">
      <c r="A88786" t="s">
        <v>110711</v>
      </c>
      <c r="B88786" t="str">
        <f t="shared" si="1387"/>
        <v>cj.madeleine.co.uk</v>
      </c>
    </row>
    <row r="88787" spans="1:2" x14ac:dyDescent="0.25">
      <c r="A88787" t="s">
        <v>110712</v>
      </c>
      <c r="B88787" t="str">
        <f t="shared" si="1387"/>
        <v>ophan.co.uk</v>
      </c>
    </row>
    <row r="88788" spans="1:2" x14ac:dyDescent="0.25">
      <c r="A88788" t="s">
        <v>110713</v>
      </c>
      <c r="B88788" t="str">
        <f t="shared" si="1387"/>
        <v>airflow.ophan.co.uk</v>
      </c>
    </row>
    <row r="88789" spans="1:2" x14ac:dyDescent="0.25">
      <c r="A88789" t="s">
        <v>110714</v>
      </c>
      <c r="B88789" t="str">
        <f t="shared" si="1387"/>
        <v>api.ophan.co.uk</v>
      </c>
    </row>
    <row r="88790" spans="1:2" x14ac:dyDescent="0.25">
      <c r="A88790" t="s">
        <v>110715</v>
      </c>
      <c r="B88790" t="str">
        <f t="shared" si="1387"/>
        <v>dashboard-es6-code-origin.ophan.co.uk</v>
      </c>
    </row>
    <row r="88791" spans="1:2" x14ac:dyDescent="0.25">
      <c r="A88791" t="s">
        <v>110716</v>
      </c>
      <c r="B88791" t="str">
        <f t="shared" si="1387"/>
        <v>dashboard-es6-origin.ophan.co.uk</v>
      </c>
    </row>
    <row r="88792" spans="1:2" x14ac:dyDescent="0.25">
      <c r="A88792" t="s">
        <v>110717</v>
      </c>
      <c r="B88792" t="str">
        <f t="shared" si="1387"/>
        <v>dashboard-es6-prod-origin.ophan.co.uk</v>
      </c>
    </row>
    <row r="88793" spans="1:2" x14ac:dyDescent="0.25">
      <c r="A88793" t="s">
        <v>110718</v>
      </c>
      <c r="B88793" t="str">
        <f t="shared" si="1387"/>
        <v>dashboard-origin.ophan.co.uk</v>
      </c>
    </row>
    <row r="88794" spans="1:2" x14ac:dyDescent="0.25">
      <c r="A88794" t="s">
        <v>110719</v>
      </c>
      <c r="B88794" t="str">
        <f t="shared" si="1387"/>
        <v>elasticsearch-6.ophan.co.uk</v>
      </c>
    </row>
    <row r="88795" spans="1:2" x14ac:dyDescent="0.25">
      <c r="A88795" t="s">
        <v>110720</v>
      </c>
      <c r="B88795" t="str">
        <f t="shared" si="1387"/>
        <v>auth.elasticsearch-6.ophan.co.uk</v>
      </c>
    </row>
    <row r="88796" spans="1:2" x14ac:dyDescent="0.25">
      <c r="A88796" t="s">
        <v>110721</v>
      </c>
      <c r="B88796" t="str">
        <f t="shared" si="1387"/>
        <v>elasticsearch-6-code.ophan.co.uk</v>
      </c>
    </row>
    <row r="88797" spans="1:2" x14ac:dyDescent="0.25">
      <c r="A88797" t="s">
        <v>110722</v>
      </c>
      <c r="B88797" t="str">
        <f t="shared" si="1387"/>
        <v>elasticsearch-6-prod.ophan.co.uk</v>
      </c>
    </row>
    <row r="88798" spans="1:2" x14ac:dyDescent="0.25">
      <c r="A88798" t="s">
        <v>110723</v>
      </c>
      <c r="B88798" t="str">
        <f t="shared" si="1387"/>
        <v>elasticsearch-lab.ophan.co.uk</v>
      </c>
    </row>
    <row r="88799" spans="1:2" x14ac:dyDescent="0.25">
      <c r="A88799" t="s">
        <v>110724</v>
      </c>
      <c r="B88799" t="str">
        <f t="shared" si="1387"/>
        <v>h.ophan.co.uk</v>
      </c>
    </row>
    <row r="88800" spans="1:2" x14ac:dyDescent="0.25">
      <c r="A88800" t="s">
        <v>110725</v>
      </c>
      <c r="B88800" t="str">
        <f t="shared" si="1387"/>
        <v>i.ophan.co.uk</v>
      </c>
    </row>
    <row r="88801" spans="1:2" x14ac:dyDescent="0.25">
      <c r="A88801" t="s">
        <v>110726</v>
      </c>
      <c r="B88801" t="str">
        <f t="shared" si="1387"/>
        <v>j.ophan.co.uk</v>
      </c>
    </row>
    <row r="88802" spans="1:2" x14ac:dyDescent="0.25">
      <c r="A88802" t="s">
        <v>110727</v>
      </c>
      <c r="B88802" t="str">
        <f t="shared" si="1387"/>
        <v>log-copier.ophan.co.uk</v>
      </c>
    </row>
    <row r="88803" spans="1:2" x14ac:dyDescent="0.25">
      <c r="A88803" t="s">
        <v>110728</v>
      </c>
      <c r="B88803" t="str">
        <f t="shared" si="1387"/>
        <v>s.ophan.co.uk</v>
      </c>
    </row>
    <row r="88804" spans="1:2" x14ac:dyDescent="0.25">
      <c r="A88804" t="s">
        <v>110729</v>
      </c>
      <c r="B88804" t="str">
        <f t="shared" si="1387"/>
        <v>status.ophan.co.uk</v>
      </c>
    </row>
    <row r="88805" spans="1:2" x14ac:dyDescent="0.25">
      <c r="A88805" t="s">
        <v>110730</v>
      </c>
      <c r="B88805" t="str">
        <f t="shared" si="1387"/>
        <v>tableau.ophan.co.uk</v>
      </c>
    </row>
    <row r="88806" spans="1:2" x14ac:dyDescent="0.25">
      <c r="A88806" t="s">
        <v>110731</v>
      </c>
      <c r="B88806" t="str">
        <f t="shared" si="1387"/>
        <v>www.tableau.ophan.co.uk</v>
      </c>
    </row>
    <row r="88807" spans="1:2" x14ac:dyDescent="0.25">
      <c r="A88807" t="s">
        <v>110732</v>
      </c>
      <c r="B88807" t="str">
        <f t="shared" si="1387"/>
        <v>the-excavator.ophan.co.uk</v>
      </c>
    </row>
    <row r="88808" spans="1:2" x14ac:dyDescent="0.25">
      <c r="A88808" t="s">
        <v>110733</v>
      </c>
      <c r="B88808" t="str">
        <f t="shared" si="1387"/>
        <v>what-if-streaming-was-a-reality.ophan.co.uk</v>
      </c>
    </row>
    <row r="88809" spans="1:2" x14ac:dyDescent="0.25">
      <c r="A88809" t="s">
        <v>110734</v>
      </c>
      <c r="B88809" t="str">
        <f t="shared" si="1387"/>
        <v>zeppelin.ophan.co.uk</v>
      </c>
    </row>
    <row r="88810" spans="1:2" x14ac:dyDescent="0.25">
      <c r="A88810" t="s">
        <v>110735</v>
      </c>
      <c r="B88810" t="str">
        <f t="shared" si="1387"/>
        <v>nir.regmedia.co.uk</v>
      </c>
    </row>
    <row r="88811" spans="1:2" x14ac:dyDescent="0.25">
      <c r="A88811" t="s">
        <v>110736</v>
      </c>
      <c r="B88811" t="str">
        <f t="shared" si="1387"/>
        <v>researchnowbusiness.co.uk</v>
      </c>
    </row>
    <row r="88812" spans="1:2" x14ac:dyDescent="0.25">
      <c r="A88812" t="s">
        <v>110737</v>
      </c>
      <c r="B88812" t="str">
        <f t="shared" si="1387"/>
        <v>www.researchnowbusiness.co.uk</v>
      </c>
    </row>
    <row r="88813" spans="1:2" x14ac:dyDescent="0.25">
      <c r="A88813" t="s">
        <v>110738</v>
      </c>
      <c r="B88813" t="str">
        <f t="shared" si="1387"/>
        <v>rubbersole.co.uk</v>
      </c>
    </row>
    <row r="88814" spans="1:2" x14ac:dyDescent="0.25">
      <c r="A88814" t="s">
        <v>110739</v>
      </c>
      <c r="B88814" t="str">
        <f t="shared" si="1387"/>
        <v>img6.rubbersole.co.uk</v>
      </c>
    </row>
    <row r="88815" spans="1:2" x14ac:dyDescent="0.25">
      <c r="A88815" t="s">
        <v>110740</v>
      </c>
      <c r="B88815" t="str">
        <f t="shared" si="1387"/>
        <v>imgext.rubbersole.co.uk</v>
      </c>
    </row>
    <row r="88816" spans="1:2" x14ac:dyDescent="0.25">
      <c r="A88816" t="s">
        <v>110741</v>
      </c>
      <c r="B88816" t="str">
        <f t="shared" si="1387"/>
        <v>photos6.rubbersole.co.uk</v>
      </c>
    </row>
    <row r="88817" spans="1:2" x14ac:dyDescent="0.25">
      <c r="A88817" t="s">
        <v>110742</v>
      </c>
      <c r="B88817" t="str">
        <f t="shared" si="1387"/>
        <v>rrstatic.rubbersole.co.uk</v>
      </c>
    </row>
    <row r="88818" spans="1:2" x14ac:dyDescent="0.25">
      <c r="A88818" t="s">
        <v>110743</v>
      </c>
      <c r="B88818" t="str">
        <f t="shared" si="1387"/>
        <v>static6.rubbersole.co.uk</v>
      </c>
    </row>
    <row r="88819" spans="1:2" x14ac:dyDescent="0.25">
      <c r="A88819" t="s">
        <v>110744</v>
      </c>
      <c r="B88819" t="str">
        <f t="shared" si="1387"/>
        <v>survey.rubbersole.co.uk</v>
      </c>
    </row>
    <row r="88820" spans="1:2" x14ac:dyDescent="0.25">
      <c r="A88820" t="s">
        <v>110745</v>
      </c>
      <c r="B88820" t="str">
        <f t="shared" si="1387"/>
        <v>www.rubbersole.co.uk</v>
      </c>
    </row>
    <row r="88821" spans="1:2" x14ac:dyDescent="0.25">
      <c r="A88821" t="s">
        <v>110746</v>
      </c>
      <c r="B88821" t="str">
        <f t="shared" si="1387"/>
        <v>spartoo.co.uk</v>
      </c>
    </row>
    <row r="88822" spans="1:2" x14ac:dyDescent="0.25">
      <c r="A88822" t="s">
        <v>110747</v>
      </c>
      <c r="B88822" t="str">
        <f t="shared" si="1387"/>
        <v>img6.spartoo.co.uk</v>
      </c>
    </row>
    <row r="88823" spans="1:2" x14ac:dyDescent="0.25">
      <c r="A88823" t="s">
        <v>110748</v>
      </c>
      <c r="B88823" t="str">
        <f t="shared" si="1387"/>
        <v>imgext.spartoo.co.uk</v>
      </c>
    </row>
    <row r="88824" spans="1:2" x14ac:dyDescent="0.25">
      <c r="A88824" t="s">
        <v>110749</v>
      </c>
      <c r="B88824" t="str">
        <f t="shared" si="1387"/>
        <v>photos4.spartoo.co.uk</v>
      </c>
    </row>
    <row r="88825" spans="1:2" x14ac:dyDescent="0.25">
      <c r="A88825" t="s">
        <v>110750</v>
      </c>
      <c r="B88825" t="str">
        <f t="shared" si="1387"/>
        <v>photos5.spartoo.co.uk</v>
      </c>
    </row>
    <row r="88826" spans="1:2" x14ac:dyDescent="0.25">
      <c r="A88826" t="s">
        <v>110751</v>
      </c>
      <c r="B88826" t="str">
        <f t="shared" si="1387"/>
        <v>photos6.spartoo.co.uk</v>
      </c>
    </row>
    <row r="88827" spans="1:2" x14ac:dyDescent="0.25">
      <c r="A88827" t="s">
        <v>110752</v>
      </c>
      <c r="B88827" t="str">
        <f t="shared" si="1387"/>
        <v>rrstatic.spartoo.co.uk</v>
      </c>
    </row>
    <row r="88828" spans="1:2" x14ac:dyDescent="0.25">
      <c r="A88828" t="s">
        <v>110753</v>
      </c>
      <c r="B88828" t="str">
        <f t="shared" si="1387"/>
        <v>static6.spartoo.co.uk</v>
      </c>
    </row>
    <row r="88829" spans="1:2" x14ac:dyDescent="0.25">
      <c r="A88829" t="s">
        <v>110754</v>
      </c>
      <c r="B88829" t="str">
        <f t="shared" si="1387"/>
        <v>survey.spartoo.co.uk</v>
      </c>
    </row>
    <row r="88830" spans="1:2" x14ac:dyDescent="0.25">
      <c r="A88830" t="s">
        <v>110755</v>
      </c>
      <c r="B88830" t="str">
        <f t="shared" si="1387"/>
        <v>webnibal.spartoo.co.uk</v>
      </c>
    </row>
    <row r="88831" spans="1:2" x14ac:dyDescent="0.25">
      <c r="A88831" t="s">
        <v>110756</v>
      </c>
      <c r="B88831" t="str">
        <f t="shared" si="1387"/>
        <v>www.spartoo.co.uk</v>
      </c>
    </row>
    <row r="88832" spans="1:2" x14ac:dyDescent="0.25">
      <c r="A88832" t="s">
        <v>110757</v>
      </c>
      <c r="B88832" t="str">
        <f t="shared" si="1387"/>
        <v>attribution.theworks.co.uk</v>
      </c>
    </row>
    <row r="88833" spans="1:2" x14ac:dyDescent="0.25">
      <c r="A88833" t="s">
        <v>110758</v>
      </c>
      <c r="B88833" t="str">
        <f t="shared" si="1387"/>
        <v>www.attribution.theworks.co.uk</v>
      </c>
    </row>
    <row r="88834" spans="1:2" x14ac:dyDescent="0.25">
      <c r="A88834" t="s">
        <v>110759</v>
      </c>
      <c r="B88834" t="str">
        <f t="shared" ref="B88834:B88897" si="1388">IF(AND(ISERROR(SEARCH(".",A88834))=FALSE, ISERROR(SEARCH("http",A88834))=TRUE, ISERROR(SEARCH("[",A88834))=TRUE, ISERROR(SEARCH("only.",A88834))=TRUE, ISERROR(SEARCH("#",A88834))=TRUE),A88834,"")</f>
        <v>valuedopinions.co.uk</v>
      </c>
    </row>
    <row r="88835" spans="1:2" x14ac:dyDescent="0.25">
      <c r="A88835" t="s">
        <v>110760</v>
      </c>
      <c r="B88835" t="str">
        <f t="shared" si="1388"/>
        <v>adtracker.valuedopinions.co.uk</v>
      </c>
    </row>
    <row r="88836" spans="1:2" x14ac:dyDescent="0.25">
      <c r="A88836" t="s">
        <v>110761</v>
      </c>
      <c r="B88836" t="str">
        <f t="shared" si="1388"/>
        <v>flare.valuedopinions.co.uk</v>
      </c>
    </row>
    <row r="88837" spans="1:2" x14ac:dyDescent="0.25">
      <c r="A88837" t="s">
        <v>110762</v>
      </c>
      <c r="B88837" t="str">
        <f t="shared" si="1388"/>
        <v>pages.valuedopinions.co.uk</v>
      </c>
    </row>
    <row r="88838" spans="1:2" x14ac:dyDescent="0.25">
      <c r="A88838" t="s">
        <v>110763</v>
      </c>
      <c r="B88838" t="str">
        <f t="shared" si="1388"/>
        <v>surveys.valuedopinions.co.uk</v>
      </c>
    </row>
    <row r="88839" spans="1:2" x14ac:dyDescent="0.25">
      <c r="A88839" t="s">
        <v>110764</v>
      </c>
      <c r="B88839" t="str">
        <f t="shared" si="1388"/>
        <v>www.valuedopinions.co.uk</v>
      </c>
    </row>
    <row r="88840" spans="1:2" x14ac:dyDescent="0.25">
      <c r="A88840" t="s">
        <v>110765</v>
      </c>
      <c r="B88840" t="str">
        <f t="shared" si="1388"/>
        <v>www2.valuedopinions.co.uk</v>
      </c>
    </row>
    <row r="88841" spans="1:2" x14ac:dyDescent="0.25">
      <c r="A88841" t="s">
        <v>110766</v>
      </c>
      <c r="B88841" t="str">
        <f t="shared" si="1388"/>
        <v>search-api.fie.future.net.uk</v>
      </c>
    </row>
    <row r="88842" spans="1:2" x14ac:dyDescent="0.25">
      <c r="A88842" t="s">
        <v>110767</v>
      </c>
      <c r="B88842" t="str">
        <f t="shared" si="1388"/>
        <v>cache.search-api.fie.future.net.uk</v>
      </c>
    </row>
    <row r="88843" spans="1:2" x14ac:dyDescent="0.25">
      <c r="A88843" t="s">
        <v>110768</v>
      </c>
      <c r="B88843" t="str">
        <f t="shared" si="1388"/>
        <v>stage.search-api.fie.future.net.uk</v>
      </c>
    </row>
    <row r="88844" spans="1:2" x14ac:dyDescent="0.25">
      <c r="A88844" t="s">
        <v>110769</v>
      </c>
      <c r="B88844" t="str">
        <f t="shared" si="1388"/>
        <v>anonymousinsights.us</v>
      </c>
    </row>
    <row r="88845" spans="1:2" x14ac:dyDescent="0.25">
      <c r="A88845" t="s">
        <v>110770</v>
      </c>
      <c r="B88845" t="str">
        <f t="shared" si="1388"/>
        <v>www.anonymousinsights.us</v>
      </c>
    </row>
    <row r="88846" spans="1:2" x14ac:dyDescent="0.25">
      <c r="A88846" t="s">
        <v>110771</v>
      </c>
      <c r="B88846" t="str">
        <f t="shared" si="1388"/>
        <v>metrics.dockerhub.us</v>
      </c>
    </row>
    <row r="88847" spans="1:2" x14ac:dyDescent="0.25">
      <c r="A88847" t="s">
        <v>110772</v>
      </c>
      <c r="B88847" t="str">
        <f t="shared" si="1388"/>
        <v>rubiconproject.us</v>
      </c>
    </row>
    <row r="88848" spans="1:2" x14ac:dyDescent="0.25">
      <c r="A88848" t="s">
        <v>110773</v>
      </c>
      <c r="B88848" t="str">
        <f t="shared" si="1388"/>
        <v>www.rubiconproject.us</v>
      </c>
    </row>
    <row r="88849" spans="1:2" x14ac:dyDescent="0.25">
      <c r="A88849" t="s">
        <v>110774</v>
      </c>
      <c r="B88849" t="str">
        <f t="shared" si="1388"/>
        <v>samplicio.us</v>
      </c>
    </row>
    <row r="88850" spans="1:2" x14ac:dyDescent="0.25">
      <c r="A88850" t="s">
        <v>110775</v>
      </c>
      <c r="B88850" t="str">
        <f t="shared" si="1388"/>
        <v>api.samplicio.us</v>
      </c>
    </row>
    <row r="88851" spans="1:2" x14ac:dyDescent="0.25">
      <c r="A88851" t="s">
        <v>110776</v>
      </c>
      <c r="B88851" t="str">
        <f t="shared" si="1388"/>
        <v>clone.samplicio.us</v>
      </c>
    </row>
    <row r="88852" spans="1:2" x14ac:dyDescent="0.25">
      <c r="A88852" t="s">
        <v>110777</v>
      </c>
      <c r="B88852" t="str">
        <f t="shared" si="1388"/>
        <v>pulley.samplicio.us</v>
      </c>
    </row>
    <row r="88853" spans="1:2" x14ac:dyDescent="0.25">
      <c r="A88853" t="s">
        <v>110778</v>
      </c>
      <c r="B88853" t="str">
        <f t="shared" si="1388"/>
        <v>pulley-qa.samplicio.us</v>
      </c>
    </row>
    <row r="88854" spans="1:2" x14ac:dyDescent="0.25">
      <c r="A88854" t="s">
        <v>110779</v>
      </c>
      <c r="B88854" t="str">
        <f t="shared" si="1388"/>
        <v>api.qa.samplicio.us</v>
      </c>
    </row>
    <row r="88855" spans="1:2" x14ac:dyDescent="0.25">
      <c r="A88855" t="s">
        <v>110780</v>
      </c>
      <c r="B88855" t="str">
        <f t="shared" si="1388"/>
        <v>resonate.samplicio.us</v>
      </c>
    </row>
    <row r="88856" spans="1:2" x14ac:dyDescent="0.25">
      <c r="A88856" t="s">
        <v>110781</v>
      </c>
      <c r="B88856" t="str">
        <f t="shared" si="1388"/>
        <v>static.samplicio.us</v>
      </c>
    </row>
    <row r="88857" spans="1:2" x14ac:dyDescent="0.25">
      <c r="A88857" t="s">
        <v>110782</v>
      </c>
      <c r="B88857" t="str">
        <f t="shared" si="1388"/>
        <v>stg.samplicio.us</v>
      </c>
    </row>
    <row r="88858" spans="1:2" x14ac:dyDescent="0.25">
      <c r="A88858" t="s">
        <v>110783</v>
      </c>
      <c r="B88858" t="str">
        <f t="shared" si="1388"/>
        <v>api.stg.samplicio.us</v>
      </c>
    </row>
    <row r="88859" spans="1:2" x14ac:dyDescent="0.25">
      <c r="A88859" t="s">
        <v>110784</v>
      </c>
      <c r="B88859" t="str">
        <f t="shared" si="1388"/>
        <v>survey.samplicio.us</v>
      </c>
    </row>
    <row r="88860" spans="1:2" x14ac:dyDescent="0.25">
      <c r="A88860" t="s">
        <v>4086</v>
      </c>
      <c r="B88860" t="str">
        <f t="shared" si="1388"/>
        <v>tracker.samplicio.us</v>
      </c>
    </row>
    <row r="88861" spans="1:2" x14ac:dyDescent="0.25">
      <c r="A88861" t="s">
        <v>110785</v>
      </c>
      <c r="B88861" t="str">
        <f t="shared" si="1388"/>
        <v>usersync.samplicio.us</v>
      </c>
    </row>
    <row r="88862" spans="1:2" x14ac:dyDescent="0.25">
      <c r="A88862" t="s">
        <v>110786</v>
      </c>
      <c r="B88862" t="str">
        <f t="shared" si="1388"/>
        <v>www.samplicio.us</v>
      </c>
    </row>
    <row r="88863" spans="1:2" x14ac:dyDescent="0.25">
      <c r="A88863" t="s">
        <v>110787</v>
      </c>
      <c r="B88863" t="str">
        <f t="shared" si="1388"/>
        <v>www1.samplicio.us</v>
      </c>
    </row>
    <row r="88864" spans="1:2" x14ac:dyDescent="0.25">
      <c r="A88864" t="s">
        <v>110788</v>
      </c>
      <c r="B88864" t="str">
        <f t="shared" si="1388"/>
        <v>www2.samplicio.us</v>
      </c>
    </row>
    <row r="88865" spans="1:2" x14ac:dyDescent="0.25">
      <c r="A88865" t="s">
        <v>110789</v>
      </c>
      <c r="B88865" t="str">
        <f t="shared" si="1388"/>
        <v>ss2.us</v>
      </c>
    </row>
    <row r="88866" spans="1:2" x14ac:dyDescent="0.25">
      <c r="A88866" t="s">
        <v>110790</v>
      </c>
      <c r="B88866" t="str">
        <f t="shared" si="1388"/>
        <v>o.ss2.us</v>
      </c>
    </row>
    <row r="88867" spans="1:2" x14ac:dyDescent="0.25">
      <c r="A88867" t="s">
        <v>110791</v>
      </c>
      <c r="B88867" t="str">
        <f t="shared" si="1388"/>
        <v>s.ss2.us</v>
      </c>
    </row>
    <row r="88868" spans="1:2" x14ac:dyDescent="0.25">
      <c r="A88868" t="s">
        <v>110792</v>
      </c>
      <c r="B88868" t="str">
        <f t="shared" si="1388"/>
        <v>x.ss2.us</v>
      </c>
    </row>
    <row r="88869" spans="1:2" x14ac:dyDescent="0.25">
      <c r="A88869" t="s">
        <v>110793</v>
      </c>
      <c r="B88869" t="str">
        <f t="shared" si="1388"/>
        <v>trkn.us</v>
      </c>
    </row>
    <row r="88870" spans="1:2" x14ac:dyDescent="0.25">
      <c r="A88870" t="s">
        <v>110794</v>
      </c>
      <c r="B88870" t="str">
        <f t="shared" si="1388"/>
        <v>aa.trkn.us</v>
      </c>
    </row>
    <row r="88871" spans="1:2" x14ac:dyDescent="0.25">
      <c r="A88871" t="s">
        <v>110795</v>
      </c>
      <c r="B88871" t="str">
        <f t="shared" si="1388"/>
        <v>log.zoom.us</v>
      </c>
    </row>
    <row r="88872" spans="1:2" x14ac:dyDescent="0.25">
      <c r="A88872" t="s">
        <v>110796</v>
      </c>
      <c r="B88872" t="str">
        <f t="shared" si="1388"/>
        <v>nt.vc</v>
      </c>
    </row>
    <row r="88873" spans="1:2" x14ac:dyDescent="0.25">
      <c r="A88873" t="s">
        <v>110797</v>
      </c>
      <c r="B88873" t="str">
        <f t="shared" si="1388"/>
        <v>adm01.nt.vc</v>
      </c>
    </row>
    <row r="88874" spans="1:2" x14ac:dyDescent="0.25">
      <c r="A88874" t="s">
        <v>110798</v>
      </c>
      <c r="B88874" t="str">
        <f t="shared" si="1388"/>
        <v>adm02.nt.vc</v>
      </c>
    </row>
    <row r="88875" spans="1:2" x14ac:dyDescent="0.25">
      <c r="A88875" t="s">
        <v>110799</v>
      </c>
      <c r="B88875" t="str">
        <f t="shared" si="1388"/>
        <v>adm03.nt.vc</v>
      </c>
    </row>
    <row r="88876" spans="1:2" x14ac:dyDescent="0.25">
      <c r="A88876" t="s">
        <v>110800</v>
      </c>
      <c r="B88876" t="str">
        <f t="shared" si="1388"/>
        <v>adm04.nt.vc</v>
      </c>
    </row>
    <row r="88877" spans="1:2" x14ac:dyDescent="0.25">
      <c r="A88877" t="s">
        <v>110801</v>
      </c>
      <c r="B88877" t="str">
        <f t="shared" si="1388"/>
        <v>adm05.nt.vc</v>
      </c>
    </row>
    <row r="88878" spans="1:2" x14ac:dyDescent="0.25">
      <c r="A88878" t="s">
        <v>110802</v>
      </c>
      <c r="B88878" t="str">
        <f t="shared" si="1388"/>
        <v>adm06.nt.vc</v>
      </c>
    </row>
    <row r="88879" spans="1:2" x14ac:dyDescent="0.25">
      <c r="A88879" t="s">
        <v>110803</v>
      </c>
      <c r="B88879" t="str">
        <f t="shared" si="1388"/>
        <v>adm07.nt.vc</v>
      </c>
    </row>
    <row r="88880" spans="1:2" x14ac:dyDescent="0.25">
      <c r="A88880" t="s">
        <v>110804</v>
      </c>
      <c r="B88880" t="str">
        <f t="shared" si="1388"/>
        <v>adm09.nt.vc</v>
      </c>
    </row>
    <row r="88881" spans="1:2" x14ac:dyDescent="0.25">
      <c r="A88881" t="s">
        <v>110805</v>
      </c>
      <c r="B88881" t="str">
        <f t="shared" si="1388"/>
        <v>adm10.nt.vc</v>
      </c>
    </row>
    <row r="88882" spans="1:2" x14ac:dyDescent="0.25">
      <c r="A88882" t="s">
        <v>110806</v>
      </c>
      <c r="B88882" t="str">
        <f t="shared" si="1388"/>
        <v>guardian.nt.vc</v>
      </c>
    </row>
    <row r="88883" spans="1:2" x14ac:dyDescent="0.25">
      <c r="A88883" t="s">
        <v>110807</v>
      </c>
      <c r="B88883" t="str">
        <f t="shared" si="1388"/>
        <v>insight-metrics.nt.vc</v>
      </c>
    </row>
    <row r="88884" spans="1:2" x14ac:dyDescent="0.25">
      <c r="A88884" t="s">
        <v>110808</v>
      </c>
      <c r="B88884" t="str">
        <f t="shared" si="1388"/>
        <v>metrics.nt.vc</v>
      </c>
    </row>
    <row r="88885" spans="1:2" x14ac:dyDescent="0.25">
      <c r="A88885" t="s">
        <v>110809</v>
      </c>
      <c r="B88885" t="str">
        <f t="shared" si="1388"/>
        <v>dfp.metrics.nt.vc</v>
      </c>
    </row>
    <row r="88886" spans="1:2" x14ac:dyDescent="0.25">
      <c r="A88886" t="s">
        <v>110810</v>
      </c>
      <c r="B88886" t="str">
        <f t="shared" si="1388"/>
        <v>portainer.nt.vc</v>
      </c>
    </row>
    <row r="88887" spans="1:2" x14ac:dyDescent="0.25">
      <c r="A88887" t="s">
        <v>110811</v>
      </c>
      <c r="B88887" t="str">
        <f t="shared" si="1388"/>
        <v>secure-metrics.nt.vc</v>
      </c>
    </row>
    <row r="88888" spans="1:2" x14ac:dyDescent="0.25">
      <c r="A88888" t="s">
        <v>110812</v>
      </c>
      <c r="B88888" t="str">
        <f t="shared" si="1388"/>
        <v>adserve.video</v>
      </c>
    </row>
    <row r="88889" spans="1:2" x14ac:dyDescent="0.25">
      <c r="A88889" t="s">
        <v>110813</v>
      </c>
      <c r="B88889" t="str">
        <f t="shared" si="1388"/>
        <v>cdn.adserve.video</v>
      </c>
    </row>
    <row r="88890" spans="1:2" x14ac:dyDescent="0.25">
      <c r="A88890" t="s">
        <v>110814</v>
      </c>
      <c r="B88890" t="str">
        <f t="shared" si="1388"/>
        <v>www.cdn.adserve.video</v>
      </c>
    </row>
    <row r="88891" spans="1:2" x14ac:dyDescent="0.25">
      <c r="A88891" t="s">
        <v>110815</v>
      </c>
      <c r="B88891" t="str">
        <f t="shared" si="1388"/>
        <v>ev.adserve.video</v>
      </c>
    </row>
    <row r="88892" spans="1:2" x14ac:dyDescent="0.25">
      <c r="A88892" t="s">
        <v>110816</v>
      </c>
      <c r="B88892" t="str">
        <f t="shared" si="1388"/>
        <v>jsv.adserve.video</v>
      </c>
    </row>
    <row r="88893" spans="1:2" x14ac:dyDescent="0.25">
      <c r="A88893" t="s">
        <v>110817</v>
      </c>
      <c r="B88893" t="str">
        <f t="shared" si="1388"/>
        <v>www.jsv.adserve.video</v>
      </c>
    </row>
    <row r="88894" spans="1:2" x14ac:dyDescent="0.25">
      <c r="A88894" t="s">
        <v>110818</v>
      </c>
      <c r="B88894" t="str">
        <f t="shared" si="1388"/>
        <v>wf.adserve.video</v>
      </c>
    </row>
    <row r="88895" spans="1:2" x14ac:dyDescent="0.25">
      <c r="A88895" t="s">
        <v>110819</v>
      </c>
      <c r="B88895" t="str">
        <f t="shared" si="1388"/>
        <v>www.wf.adserve.video</v>
      </c>
    </row>
    <row r="88896" spans="1:2" x14ac:dyDescent="0.25">
      <c r="A88896" t="s">
        <v>110820</v>
      </c>
      <c r="B88896" t="str">
        <f t="shared" si="1388"/>
        <v>www.adserve.video</v>
      </c>
    </row>
    <row r="88897" spans="1:2" x14ac:dyDescent="0.25">
      <c r="A88897" t="s">
        <v>110821</v>
      </c>
      <c r="B88897" t="str">
        <f t="shared" si="1388"/>
        <v>dynadmic.video</v>
      </c>
    </row>
    <row r="88898" spans="1:2" x14ac:dyDescent="0.25">
      <c r="A88898" t="s">
        <v>110822</v>
      </c>
      <c r="B88898" t="str">
        <f t="shared" ref="B88898:B88961" si="1389">IF(AND(ISERROR(SEARCH(".",A88898))=FALSE, ISERROR(SEARCH("http",A88898))=TRUE, ISERROR(SEARCH("[",A88898))=TRUE, ISERROR(SEARCH("only.",A88898))=TRUE, ISERROR(SEARCH("#",A88898))=TRUE),A88898,"")</f>
        <v>bko.dynadmic.video</v>
      </c>
    </row>
    <row r="88899" spans="1:2" x14ac:dyDescent="0.25">
      <c r="A88899" t="s">
        <v>110823</v>
      </c>
      <c r="B88899" t="str">
        <f t="shared" si="1389"/>
        <v>cpagen.win</v>
      </c>
    </row>
    <row r="88900" spans="1:2" x14ac:dyDescent="0.25">
      <c r="A88900" t="s">
        <v>110824</v>
      </c>
      <c r="B88900" t="str">
        <f t="shared" si="1389"/>
        <v>cdn.cpagen.win</v>
      </c>
    </row>
    <row r="88901" spans="1:2" x14ac:dyDescent="0.25">
      <c r="A88901" t="s">
        <v>110825</v>
      </c>
      <c r="B88901" t="str">
        <f t="shared" si="1389"/>
        <v>f1-us-va.cpagen.win</v>
      </c>
    </row>
    <row r="88902" spans="1:2" x14ac:dyDescent="0.25">
      <c r="A88902" t="s">
        <v>110826</v>
      </c>
      <c r="B88902" t="str">
        <f t="shared" si="1389"/>
        <v>f11-us-va.cpagen.win</v>
      </c>
    </row>
    <row r="88903" spans="1:2" x14ac:dyDescent="0.25">
      <c r="A88903" t="s">
        <v>110827</v>
      </c>
      <c r="B88903" t="str">
        <f t="shared" si="1389"/>
        <v>f12-us-va.cpagen.win</v>
      </c>
    </row>
    <row r="88904" spans="1:2" x14ac:dyDescent="0.25">
      <c r="A88904" t="s">
        <v>110828</v>
      </c>
      <c r="B88904" t="str">
        <f t="shared" si="1389"/>
        <v>f13-us-va.cpagen.win</v>
      </c>
    </row>
    <row r="88905" spans="1:2" x14ac:dyDescent="0.25">
      <c r="A88905" t="s">
        <v>110829</v>
      </c>
      <c r="B88905" t="str">
        <f t="shared" si="1389"/>
        <v>f17-us-va.cpagen.win</v>
      </c>
    </row>
    <row r="88906" spans="1:2" x14ac:dyDescent="0.25">
      <c r="A88906" t="s">
        <v>110830</v>
      </c>
      <c r="B88906" t="str">
        <f t="shared" si="1389"/>
        <v>f20-us-va.cpagen.win</v>
      </c>
    </row>
    <row r="88907" spans="1:2" x14ac:dyDescent="0.25">
      <c r="A88907" t="s">
        <v>110831</v>
      </c>
      <c r="B88907" t="str">
        <f t="shared" si="1389"/>
        <v>f21-us-va.cpagen.win</v>
      </c>
    </row>
    <row r="88908" spans="1:2" x14ac:dyDescent="0.25">
      <c r="A88908" t="s">
        <v>110832</v>
      </c>
      <c r="B88908" t="str">
        <f t="shared" si="1389"/>
        <v>f3-us-va.cpagen.win</v>
      </c>
    </row>
    <row r="88909" spans="1:2" x14ac:dyDescent="0.25">
      <c r="A88909" t="s">
        <v>110833</v>
      </c>
      <c r="B88909" t="str">
        <f t="shared" si="1389"/>
        <v>f4-us-va.cpagen.win</v>
      </c>
    </row>
    <row r="88910" spans="1:2" x14ac:dyDescent="0.25">
      <c r="A88910" t="s">
        <v>110834</v>
      </c>
      <c r="B88910" t="str">
        <f t="shared" si="1389"/>
        <v>f5-us-va.cpagen.win</v>
      </c>
    </row>
    <row r="88911" spans="1:2" x14ac:dyDescent="0.25">
      <c r="A88911" t="s">
        <v>110835</v>
      </c>
      <c r="B88911" t="str">
        <f t="shared" si="1389"/>
        <v>f6-us-va.cpagen.win</v>
      </c>
    </row>
    <row r="88912" spans="1:2" x14ac:dyDescent="0.25">
      <c r="A88912" t="s">
        <v>110836</v>
      </c>
      <c r="B88912" t="str">
        <f t="shared" si="1389"/>
        <v>f7-us-va.cpagen.win</v>
      </c>
    </row>
    <row r="88913" spans="1:2" x14ac:dyDescent="0.25">
      <c r="A88913" t="s">
        <v>110837</v>
      </c>
      <c r="B88913" t="str">
        <f t="shared" si="1389"/>
        <v>f8-us-va.cpagen.win</v>
      </c>
    </row>
    <row r="88914" spans="1:2" x14ac:dyDescent="0.25">
      <c r="A88914" t="s">
        <v>110838</v>
      </c>
      <c r="B88914" t="str">
        <f t="shared" si="1389"/>
        <v>f9-us-va.cpagen.win</v>
      </c>
    </row>
    <row r="88915" spans="1:2" x14ac:dyDescent="0.25">
      <c r="A88915" t="s">
        <v>110839</v>
      </c>
      <c r="B88915" t="str">
        <f t="shared" si="1389"/>
        <v>ivid-cdn.cpagen.win</v>
      </c>
    </row>
    <row r="88916" spans="1:2" x14ac:dyDescent="0.25">
      <c r="A88916" t="s">
        <v>110840</v>
      </c>
      <c r="B88916" t="str">
        <f t="shared" si="1389"/>
        <v>ivid-f1-hk.cpagen.win</v>
      </c>
    </row>
    <row r="88917" spans="1:2" x14ac:dyDescent="0.25">
      <c r="A88917" t="s">
        <v>110841</v>
      </c>
      <c r="B88917" t="str">
        <f t="shared" si="1389"/>
        <v>ivid-f1-us-va.cpagen.win</v>
      </c>
    </row>
    <row r="88918" spans="1:2" x14ac:dyDescent="0.25">
      <c r="A88918" t="s">
        <v>110842</v>
      </c>
      <c r="B88918" t="str">
        <f t="shared" si="1389"/>
        <v>ivid-f10-us-va.cpagen.win</v>
      </c>
    </row>
    <row r="88919" spans="1:2" x14ac:dyDescent="0.25">
      <c r="A88919" t="s">
        <v>110843</v>
      </c>
      <c r="B88919" t="str">
        <f t="shared" si="1389"/>
        <v>ivid-f11-us-va.cpagen.win</v>
      </c>
    </row>
    <row r="88920" spans="1:2" x14ac:dyDescent="0.25">
      <c r="A88920" t="s">
        <v>110844</v>
      </c>
      <c r="B88920" t="str">
        <f t="shared" si="1389"/>
        <v>ivid-f12-us-va.cpagen.win</v>
      </c>
    </row>
    <row r="88921" spans="1:2" x14ac:dyDescent="0.25">
      <c r="A88921" t="s">
        <v>110845</v>
      </c>
      <c r="B88921" t="str">
        <f t="shared" si="1389"/>
        <v>ivid-f13-us-va.cpagen.win</v>
      </c>
    </row>
    <row r="88922" spans="1:2" x14ac:dyDescent="0.25">
      <c r="A88922" t="s">
        <v>110846</v>
      </c>
      <c r="B88922" t="str">
        <f t="shared" si="1389"/>
        <v>ivid-f14-us-va.cpagen.win</v>
      </c>
    </row>
    <row r="88923" spans="1:2" x14ac:dyDescent="0.25">
      <c r="A88923" t="s">
        <v>110847</v>
      </c>
      <c r="B88923" t="str">
        <f t="shared" si="1389"/>
        <v>ivid-f15-us-va.cpagen.win</v>
      </c>
    </row>
    <row r="88924" spans="1:2" x14ac:dyDescent="0.25">
      <c r="A88924" t="s">
        <v>110848</v>
      </c>
      <c r="B88924" t="str">
        <f t="shared" si="1389"/>
        <v>ivid-f16-us-va.cpagen.win</v>
      </c>
    </row>
    <row r="88925" spans="1:2" x14ac:dyDescent="0.25">
      <c r="A88925" t="s">
        <v>110849</v>
      </c>
      <c r="B88925" t="str">
        <f t="shared" si="1389"/>
        <v>ivid-f17-us-va.cpagen.win</v>
      </c>
    </row>
    <row r="88926" spans="1:2" x14ac:dyDescent="0.25">
      <c r="A88926" t="s">
        <v>110850</v>
      </c>
      <c r="B88926" t="str">
        <f t="shared" si="1389"/>
        <v>ivid-f18-us-va.cpagen.win</v>
      </c>
    </row>
    <row r="88927" spans="1:2" x14ac:dyDescent="0.25">
      <c r="A88927" t="s">
        <v>110851</v>
      </c>
      <c r="B88927" t="str">
        <f t="shared" si="1389"/>
        <v>ivid-f19-us-va.cpagen.win</v>
      </c>
    </row>
    <row r="88928" spans="1:2" x14ac:dyDescent="0.25">
      <c r="A88928" t="s">
        <v>110852</v>
      </c>
      <c r="B88928" t="str">
        <f t="shared" si="1389"/>
        <v>ivid-f2-us-ca.cpagen.win</v>
      </c>
    </row>
    <row r="88929" spans="1:2" x14ac:dyDescent="0.25">
      <c r="A88929" t="s">
        <v>110853</v>
      </c>
      <c r="B88929" t="str">
        <f t="shared" si="1389"/>
        <v>ivid-f2-us-va.cpagen.win</v>
      </c>
    </row>
    <row r="88930" spans="1:2" x14ac:dyDescent="0.25">
      <c r="A88930" t="s">
        <v>110854</v>
      </c>
      <c r="B88930" t="str">
        <f t="shared" si="1389"/>
        <v>ivid-f20-us-va.cpagen.win</v>
      </c>
    </row>
    <row r="88931" spans="1:2" x14ac:dyDescent="0.25">
      <c r="A88931" t="s">
        <v>110855</v>
      </c>
      <c r="B88931" t="str">
        <f t="shared" si="1389"/>
        <v>ivid-f21-us-va.cpagen.win</v>
      </c>
    </row>
    <row r="88932" spans="1:2" x14ac:dyDescent="0.25">
      <c r="A88932" t="s">
        <v>110856</v>
      </c>
      <c r="B88932" t="str">
        <f t="shared" si="1389"/>
        <v>ivid-f3-us-va.cpagen.win</v>
      </c>
    </row>
    <row r="88933" spans="1:2" x14ac:dyDescent="0.25">
      <c r="A88933" t="s">
        <v>110857</v>
      </c>
      <c r="B88933" t="str">
        <f t="shared" si="1389"/>
        <v>ivid-f36-de.cpagen.win</v>
      </c>
    </row>
    <row r="88934" spans="1:2" x14ac:dyDescent="0.25">
      <c r="A88934" t="s">
        <v>110858</v>
      </c>
      <c r="B88934" t="str">
        <f t="shared" si="1389"/>
        <v>ivid-f4-us-ca.cpagen.win</v>
      </c>
    </row>
    <row r="88935" spans="1:2" x14ac:dyDescent="0.25">
      <c r="A88935" t="s">
        <v>110859</v>
      </c>
      <c r="B88935" t="str">
        <f t="shared" si="1389"/>
        <v>ivid-f4-us-va.cpagen.win</v>
      </c>
    </row>
    <row r="88936" spans="1:2" x14ac:dyDescent="0.25">
      <c r="A88936" t="s">
        <v>110860</v>
      </c>
      <c r="B88936" t="str">
        <f t="shared" si="1389"/>
        <v>ivid-f5-us-va.cpagen.win</v>
      </c>
    </row>
    <row r="88937" spans="1:2" x14ac:dyDescent="0.25">
      <c r="A88937" t="s">
        <v>110861</v>
      </c>
      <c r="B88937" t="str">
        <f t="shared" si="1389"/>
        <v>ivid-f6-us-ca.cpagen.win</v>
      </c>
    </row>
    <row r="88938" spans="1:2" x14ac:dyDescent="0.25">
      <c r="A88938" t="s">
        <v>110862</v>
      </c>
      <c r="B88938" t="str">
        <f t="shared" si="1389"/>
        <v>ivid-f6-us-va.cpagen.win</v>
      </c>
    </row>
    <row r="88939" spans="1:2" x14ac:dyDescent="0.25">
      <c r="A88939" t="s">
        <v>110863</v>
      </c>
      <c r="B88939" t="str">
        <f t="shared" si="1389"/>
        <v>ivid-f7-us-ca.cpagen.win</v>
      </c>
    </row>
    <row r="88940" spans="1:2" x14ac:dyDescent="0.25">
      <c r="A88940" t="s">
        <v>110864</v>
      </c>
      <c r="B88940" t="str">
        <f t="shared" si="1389"/>
        <v>ivid-f7-us-va.cpagen.win</v>
      </c>
    </row>
    <row r="88941" spans="1:2" x14ac:dyDescent="0.25">
      <c r="A88941" t="s">
        <v>110865</v>
      </c>
      <c r="B88941" t="str">
        <f t="shared" si="1389"/>
        <v>ivid-f8-us-va.cpagen.win</v>
      </c>
    </row>
    <row r="88942" spans="1:2" x14ac:dyDescent="0.25">
      <c r="A88942" t="s">
        <v>110866</v>
      </c>
      <c r="B88942" t="str">
        <f t="shared" si="1389"/>
        <v>ivid-f9-us-va.cpagen.win</v>
      </c>
    </row>
    <row r="88943" spans="1:2" x14ac:dyDescent="0.25">
      <c r="A88943" t="s">
        <v>110867</v>
      </c>
      <c r="B88943" t="str">
        <f t="shared" si="1389"/>
        <v>px.cpagen.win</v>
      </c>
    </row>
    <row r="88944" spans="1:2" x14ac:dyDescent="0.25">
      <c r="A88944" t="s">
        <v>110868</v>
      </c>
      <c r="B88944" t="str">
        <f t="shared" si="1389"/>
        <v>agcs.works</v>
      </c>
    </row>
    <row r="88945" spans="1:2" x14ac:dyDescent="0.25">
      <c r="A88945" t="s">
        <v>110869</v>
      </c>
      <c r="B88945" t="str">
        <f t="shared" si="1389"/>
        <v>www.agcs.works</v>
      </c>
    </row>
    <row r="88946" spans="1:2" x14ac:dyDescent="0.25">
      <c r="A88946" t="s">
        <v>110870</v>
      </c>
      <c r="B88946" t="str">
        <f t="shared" si="1389"/>
        <v>nile.works</v>
      </c>
    </row>
    <row r="88947" spans="1:2" x14ac:dyDescent="0.25">
      <c r="A88947" t="s">
        <v>110871</v>
      </c>
      <c r="B88947" t="str">
        <f t="shared" si="1389"/>
        <v>alpine.nile.works</v>
      </c>
    </row>
    <row r="88948" spans="1:2" x14ac:dyDescent="0.25">
      <c r="A88948" t="s">
        <v>110872</v>
      </c>
      <c r="B88948" t="str">
        <f t="shared" si="1389"/>
        <v>api.nile.works</v>
      </c>
    </row>
    <row r="88949" spans="1:2" x14ac:dyDescent="0.25">
      <c r="A88949" t="s">
        <v>110873</v>
      </c>
      <c r="B88949" t="str">
        <f t="shared" si="1389"/>
        <v>arc.nile.works</v>
      </c>
    </row>
    <row r="88950" spans="1:2" x14ac:dyDescent="0.25">
      <c r="A88950" t="s">
        <v>110874</v>
      </c>
      <c r="B88950" t="str">
        <f t="shared" si="1389"/>
        <v>hybrid-recommendation-prod.arc.nile.works</v>
      </c>
    </row>
    <row r="88951" spans="1:2" x14ac:dyDescent="0.25">
      <c r="A88951" t="s">
        <v>110875</v>
      </c>
      <c r="B88951" t="str">
        <f t="shared" si="1389"/>
        <v>loxodo.arc.nile.works</v>
      </c>
    </row>
    <row r="88952" spans="1:2" x14ac:dyDescent="0.25">
      <c r="A88952" t="s">
        <v>110876</v>
      </c>
      <c r="B88952" t="str">
        <f t="shared" si="1389"/>
        <v>loxodo-datapoint-producer-test.arc.nile.works</v>
      </c>
    </row>
    <row r="88953" spans="1:2" x14ac:dyDescent="0.25">
      <c r="A88953" t="s">
        <v>110877</v>
      </c>
      <c r="B88953" t="str">
        <f t="shared" si="1389"/>
        <v>olympicsbot-api.arc.nile.works</v>
      </c>
    </row>
    <row r="88954" spans="1:2" x14ac:dyDescent="0.25">
      <c r="A88954" t="s">
        <v>110878</v>
      </c>
      <c r="B88954" t="str">
        <f t="shared" si="1389"/>
        <v>photo.arc.nile.works</v>
      </c>
    </row>
    <row r="88955" spans="1:2" x14ac:dyDescent="0.25">
      <c r="A88955" t="s">
        <v>110879</v>
      </c>
      <c r="B88955" t="str">
        <f t="shared" si="1389"/>
        <v>targeting-userprofile-arc-wpost-prod.arc.nile.works</v>
      </c>
    </row>
    <row r="88956" spans="1:2" x14ac:dyDescent="0.25">
      <c r="A88956" t="s">
        <v>110880</v>
      </c>
      <c r="B88956" t="str">
        <f t="shared" si="1389"/>
        <v>arc2.nile.works</v>
      </c>
    </row>
    <row r="88957" spans="1:2" x14ac:dyDescent="0.25">
      <c r="A88957" t="s">
        <v>110881</v>
      </c>
      <c r="B88957" t="str">
        <f t="shared" si="1389"/>
        <v>clavis.arc2.nile.works</v>
      </c>
    </row>
    <row r="88958" spans="1:2" x14ac:dyDescent="0.25">
      <c r="A88958" t="s">
        <v>110882</v>
      </c>
      <c r="B88958" t="str">
        <f t="shared" si="1389"/>
        <v>batch.nile.works</v>
      </c>
    </row>
    <row r="88959" spans="1:2" x14ac:dyDescent="0.25">
      <c r="A88959" t="s">
        <v>110883</v>
      </c>
      <c r="B88959" t="str">
        <f t="shared" si="1389"/>
        <v>clavis.nile.works</v>
      </c>
    </row>
    <row r="88960" spans="1:2" x14ac:dyDescent="0.25">
      <c r="A88960" t="s">
        <v>110884</v>
      </c>
      <c r="B88960" t="str">
        <f t="shared" si="1389"/>
        <v>comments.nile.works</v>
      </c>
    </row>
    <row r="88961" spans="1:2" x14ac:dyDescent="0.25">
      <c r="A88961" t="s">
        <v>110885</v>
      </c>
      <c r="B88961" t="str">
        <f t="shared" si="1389"/>
        <v>edapps.nile.works</v>
      </c>
    </row>
    <row r="88962" spans="1:2" x14ac:dyDescent="0.25">
      <c r="A88962" t="s">
        <v>110886</v>
      </c>
      <c r="B88962" t="str">
        <f t="shared" ref="B88962:B89025" si="1390">IF(AND(ISERROR(SEARCH(".",A88962))=FALSE, ISERROR(SEARCH("http",A88962))=TRUE, ISERROR(SEARCH("[",A88962))=TRUE, ISERROR(SEARCH("only.",A88962))=TRUE, ISERROR(SEARCH("#",A88962))=TRUE),A88962,"")</f>
        <v>chartable-images.edapps.nile.works</v>
      </c>
    </row>
    <row r="88963" spans="1:2" x14ac:dyDescent="0.25">
      <c r="A88963" t="s">
        <v>110887</v>
      </c>
      <c r="B88963" t="str">
        <f t="shared" si="1390"/>
        <v>ext.nile.works</v>
      </c>
    </row>
    <row r="88964" spans="1:2" x14ac:dyDescent="0.25">
      <c r="A88964" t="s">
        <v>110888</v>
      </c>
      <c r="B88964" t="str">
        <f t="shared" si="1390"/>
        <v>ask.ext.nile.works</v>
      </c>
    </row>
    <row r="88965" spans="1:2" x14ac:dyDescent="0.25">
      <c r="A88965" t="s">
        <v>110889</v>
      </c>
      <c r="B88965" t="str">
        <f t="shared" si="1390"/>
        <v>comments-api.ext.nile.works</v>
      </c>
    </row>
    <row r="88966" spans="1:2" x14ac:dyDescent="0.25">
      <c r="A88966" t="s">
        <v>110890</v>
      </c>
      <c r="B88966" t="str">
        <f t="shared" si="1390"/>
        <v>sss.comments-api.ext.nile.works</v>
      </c>
    </row>
    <row r="88967" spans="1:2" x14ac:dyDescent="0.25">
      <c r="A88967" t="s">
        <v>110891</v>
      </c>
      <c r="B88967" t="str">
        <f t="shared" si="1390"/>
        <v>comments-api-staging.ext.nile.works</v>
      </c>
    </row>
    <row r="88968" spans="1:2" x14ac:dyDescent="0.25">
      <c r="A88968" t="s">
        <v>110892</v>
      </c>
      <c r="B88968" t="str">
        <f t="shared" si="1390"/>
        <v>commentsapi.ext.nile.works</v>
      </c>
    </row>
    <row r="88969" spans="1:2" x14ac:dyDescent="0.25">
      <c r="A88969" t="s">
        <v>110893</v>
      </c>
      <c r="B88969" t="str">
        <f t="shared" si="1390"/>
        <v>coral-talk.ext.nile.works</v>
      </c>
    </row>
    <row r="88970" spans="1:2" x14ac:dyDescent="0.25">
      <c r="A88970" t="s">
        <v>110894</v>
      </c>
      <c r="B88970" t="str">
        <f t="shared" si="1390"/>
        <v>darwin-toolkit-js.ext.nile.works</v>
      </c>
    </row>
    <row r="88971" spans="1:2" x14ac:dyDescent="0.25">
      <c r="A88971" t="s">
        <v>110895</v>
      </c>
      <c r="B88971" t="str">
        <f t="shared" si="1390"/>
        <v>emojistream-api.ext.nile.works</v>
      </c>
    </row>
    <row r="88972" spans="1:2" x14ac:dyDescent="0.25">
      <c r="A88972" t="s">
        <v>110896</v>
      </c>
      <c r="B88972" t="str">
        <f t="shared" si="1390"/>
        <v>graphics-bridges.ext.nile.works</v>
      </c>
    </row>
    <row r="88973" spans="1:2" x14ac:dyDescent="0.25">
      <c r="A88973" t="s">
        <v>110897</v>
      </c>
      <c r="B88973" t="str">
        <f t="shared" si="1390"/>
        <v>json-feed.ext.nile.works</v>
      </c>
    </row>
    <row r="88974" spans="1:2" x14ac:dyDescent="0.25">
      <c r="A88974" t="s">
        <v>110898</v>
      </c>
      <c r="B88974" t="str">
        <f t="shared" si="1390"/>
        <v>loxodo-analytics.ext.nile.works</v>
      </c>
    </row>
    <row r="88975" spans="1:2" x14ac:dyDescent="0.25">
      <c r="A88975" t="s">
        <v>110899</v>
      </c>
      <c r="B88975" t="str">
        <f t="shared" si="1390"/>
        <v>loxodo-ct.ext.nile.works</v>
      </c>
    </row>
    <row r="88976" spans="1:2" x14ac:dyDescent="0.25">
      <c r="A88976" t="s">
        <v>110900</v>
      </c>
      <c r="B88976" t="str">
        <f t="shared" si="1390"/>
        <v>mongo-good-server.ext.nile.works</v>
      </c>
    </row>
    <row r="88977" spans="1:2" x14ac:dyDescent="0.25">
      <c r="A88977" t="s">
        <v>110901</v>
      </c>
      <c r="B88977" t="str">
        <f t="shared" si="1390"/>
        <v>news-reader-server.ext.nile.works</v>
      </c>
    </row>
    <row r="88978" spans="1:2" x14ac:dyDescent="0.25">
      <c r="A88978" t="s">
        <v>110902</v>
      </c>
      <c r="B88978" t="str">
        <f t="shared" si="1390"/>
        <v>parature-form.ext.nile.works</v>
      </c>
    </row>
    <row r="88979" spans="1:2" x14ac:dyDescent="0.25">
      <c r="A88979" t="s">
        <v>110903</v>
      </c>
      <c r="B88979" t="str">
        <f t="shared" si="1390"/>
        <v>pilbox.ext.nile.works</v>
      </c>
    </row>
    <row r="88980" spans="1:2" x14ac:dyDescent="0.25">
      <c r="A88980" t="s">
        <v>110904</v>
      </c>
      <c r="B88980" t="str">
        <f t="shared" si="1390"/>
        <v>pulse-feed-proxy.ext.nile.works</v>
      </c>
    </row>
    <row r="88981" spans="1:2" x14ac:dyDescent="0.25">
      <c r="A88981" t="s">
        <v>110905</v>
      </c>
      <c r="B88981" t="str">
        <f t="shared" si="1390"/>
        <v>read-later-api.ext.nile.works</v>
      </c>
    </row>
    <row r="88982" spans="1:2" x14ac:dyDescent="0.25">
      <c r="A88982" t="s">
        <v>110906</v>
      </c>
      <c r="B88982" t="str">
        <f t="shared" si="1390"/>
        <v>request-information-api.ext.nile.works</v>
      </c>
    </row>
    <row r="88983" spans="1:2" x14ac:dyDescent="0.25">
      <c r="A88983" t="s">
        <v>110907</v>
      </c>
      <c r="B88983" t="str">
        <f t="shared" si="1390"/>
        <v>requestinformationapi.ext.nile.works</v>
      </c>
    </row>
    <row r="88984" spans="1:2" x14ac:dyDescent="0.25">
      <c r="A88984" t="s">
        <v>110908</v>
      </c>
      <c r="B88984" t="str">
        <f t="shared" si="1390"/>
        <v>sk.ext.nile.works</v>
      </c>
    </row>
    <row r="88985" spans="1:2" x14ac:dyDescent="0.25">
      <c r="A88985" t="s">
        <v>110909</v>
      </c>
      <c r="B88985" t="str">
        <f t="shared" si="1390"/>
        <v>websked.ext.nile.works</v>
      </c>
    </row>
    <row r="88986" spans="1:2" x14ac:dyDescent="0.25">
      <c r="A88986" t="s">
        <v>110910</v>
      </c>
      <c r="B88986" t="str">
        <f t="shared" si="1390"/>
        <v>willametteweek-pb.ext.nile.works</v>
      </c>
    </row>
    <row r="88987" spans="1:2" x14ac:dyDescent="0.25">
      <c r="A88987" t="s">
        <v>110911</v>
      </c>
      <c r="B88987" t="str">
        <f t="shared" si="1390"/>
        <v>partner.nile.works</v>
      </c>
    </row>
    <row r="88988" spans="1:2" x14ac:dyDescent="0.25">
      <c r="A88988" t="s">
        <v>110912</v>
      </c>
      <c r="B88988" t="str">
        <f t="shared" si="1390"/>
        <v>dbknews-pb.partner.nile.works</v>
      </c>
    </row>
    <row r="88989" spans="1:2" x14ac:dyDescent="0.25">
      <c r="A88989" t="s">
        <v>110913</v>
      </c>
      <c r="B88989" t="str">
        <f t="shared" si="1390"/>
        <v>dbknews-wp.partner.nile.works</v>
      </c>
    </row>
    <row r="88990" spans="1:2" x14ac:dyDescent="0.25">
      <c r="A88990" t="s">
        <v>110914</v>
      </c>
      <c r="B88990" t="str">
        <f t="shared" si="1390"/>
        <v>uscannenberg-pb.partner.nile.works</v>
      </c>
    </row>
    <row r="88991" spans="1:2" x14ac:dyDescent="0.25">
      <c r="A88991" t="s">
        <v>110915</v>
      </c>
      <c r="B88991" t="str">
        <f t="shared" si="1390"/>
        <v>wapofeeds-proxy.partner.nile.works</v>
      </c>
    </row>
    <row r="88992" spans="1:2" x14ac:dyDescent="0.25">
      <c r="A88992" t="s">
        <v>110916</v>
      </c>
      <c r="B88992" t="str">
        <f t="shared" si="1390"/>
        <v>wweek-feeds.partner.nile.works</v>
      </c>
    </row>
    <row r="88993" spans="1:2" x14ac:dyDescent="0.25">
      <c r="A88993" t="s">
        <v>110917</v>
      </c>
      <c r="B88993" t="str">
        <f t="shared" si="1390"/>
        <v>wweek-prod.partner.nile.works</v>
      </c>
    </row>
    <row r="88994" spans="1:2" x14ac:dyDescent="0.25">
      <c r="A88994" t="s">
        <v>110918</v>
      </c>
      <c r="B88994" t="str">
        <f t="shared" si="1390"/>
        <v>www.wweek-prod.partner.nile.works</v>
      </c>
    </row>
    <row r="88995" spans="1:2" x14ac:dyDescent="0.25">
      <c r="A88995" t="s">
        <v>110919</v>
      </c>
      <c r="B88995" t="str">
        <f t="shared" si="1390"/>
        <v>wweek-wp.partner.nile.works</v>
      </c>
    </row>
    <row r="88996" spans="1:2" x14ac:dyDescent="0.25">
      <c r="A88996" t="s">
        <v>110920</v>
      </c>
      <c r="B88996" t="str">
        <f t="shared" si="1390"/>
        <v>pb.nile.works</v>
      </c>
    </row>
    <row r="88997" spans="1:2" x14ac:dyDescent="0.25">
      <c r="A88997" t="s">
        <v>110921</v>
      </c>
      <c r="B88997" t="str">
        <f t="shared" si="1390"/>
        <v>perso.nile.works</v>
      </c>
    </row>
    <row r="88998" spans="1:2" x14ac:dyDescent="0.25">
      <c r="A88998" t="s">
        <v>110922</v>
      </c>
      <c r="B88998" t="str">
        <f t="shared" si="1390"/>
        <v>amazon-affiliate-prod.perso.nile.works</v>
      </c>
    </row>
    <row r="88999" spans="1:2" x14ac:dyDescent="0.25">
      <c r="A88999" t="s">
        <v>110923</v>
      </c>
      <c r="B88999" t="str">
        <f t="shared" si="1390"/>
        <v>bandito-api.perso.nile.works</v>
      </c>
    </row>
    <row r="89000" spans="1:2" x14ac:dyDescent="0.25">
      <c r="A89000" t="s">
        <v>110924</v>
      </c>
      <c r="B89000" t="str">
        <f t="shared" si="1390"/>
        <v>errors.perso.nile.works</v>
      </c>
    </row>
    <row r="89001" spans="1:2" x14ac:dyDescent="0.25">
      <c r="A89001" t="s">
        <v>110925</v>
      </c>
      <c r="B89001" t="str">
        <f t="shared" si="1390"/>
        <v>hybrid-recommendation-prod.perso.nile.works</v>
      </c>
    </row>
    <row r="89002" spans="1:2" x14ac:dyDescent="0.25">
      <c r="A89002" t="s">
        <v>110926</v>
      </c>
      <c r="B89002" t="str">
        <f t="shared" si="1390"/>
        <v>incontext-analytics.perso.nile.works</v>
      </c>
    </row>
    <row r="89003" spans="1:2" x14ac:dyDescent="0.25">
      <c r="A89003" t="s">
        <v>110927</v>
      </c>
      <c r="B89003" t="str">
        <f t="shared" si="1390"/>
        <v>internal.perso.nile.works</v>
      </c>
    </row>
    <row r="89004" spans="1:2" x14ac:dyDescent="0.25">
      <c r="A89004" t="s">
        <v>110928</v>
      </c>
      <c r="B89004" t="str">
        <f t="shared" si="1390"/>
        <v>kmap-analytics.perso.nile.works</v>
      </c>
    </row>
    <row r="89005" spans="1:2" x14ac:dyDescent="0.25">
      <c r="A89005" t="s">
        <v>110929</v>
      </c>
      <c r="B89005" t="str">
        <f t="shared" si="1390"/>
        <v>metrics.perso.nile.works</v>
      </c>
    </row>
    <row r="89006" spans="1:2" x14ac:dyDescent="0.25">
      <c r="A89006" t="s">
        <v>110930</v>
      </c>
      <c r="B89006" t="str">
        <f t="shared" si="1390"/>
        <v>postpulse-prod.perso.nile.works</v>
      </c>
    </row>
    <row r="89007" spans="1:2" x14ac:dyDescent="0.25">
      <c r="A89007" t="s">
        <v>110931</v>
      </c>
      <c r="B89007" t="str">
        <f t="shared" si="1390"/>
        <v>rutabaga.perso.nile.works</v>
      </c>
    </row>
    <row r="89008" spans="1:2" x14ac:dyDescent="0.25">
      <c r="A89008" t="s">
        <v>110932</v>
      </c>
      <c r="B89008" t="str">
        <f t="shared" si="1390"/>
        <v>rutabega.perso.nile.works</v>
      </c>
    </row>
    <row r="89009" spans="1:2" x14ac:dyDescent="0.25">
      <c r="A89009" t="s">
        <v>110933</v>
      </c>
      <c r="B89009" t="str">
        <f t="shared" si="1390"/>
        <v>tutabaga.perso.nile.works</v>
      </c>
    </row>
    <row r="89010" spans="1:2" x14ac:dyDescent="0.25">
      <c r="A89010" t="s">
        <v>110934</v>
      </c>
      <c r="B89010" t="str">
        <f t="shared" si="1390"/>
        <v>usersegment-prod.perso.nile.works</v>
      </c>
    </row>
    <row r="89011" spans="1:2" x14ac:dyDescent="0.25">
      <c r="A89011" t="s">
        <v>110935</v>
      </c>
      <c r="B89011" t="str">
        <f t="shared" si="1390"/>
        <v>meridian.sandbox.nile.works</v>
      </c>
    </row>
    <row r="89012" spans="1:2" x14ac:dyDescent="0.25">
      <c r="A89012" t="s">
        <v>110936</v>
      </c>
      <c r="B89012" t="str">
        <f t="shared" si="1390"/>
        <v>orgdemo.meridian.sandbox.nile.works</v>
      </c>
    </row>
    <row r="89013" spans="1:2" x14ac:dyDescent="0.25">
      <c r="A89013" t="s">
        <v>110937</v>
      </c>
      <c r="B89013" t="str">
        <f t="shared" si="1390"/>
        <v>rantonucci.sandbox.nile.works</v>
      </c>
    </row>
    <row r="89014" spans="1:2" x14ac:dyDescent="0.25">
      <c r="A89014" t="s">
        <v>110938</v>
      </c>
      <c r="B89014" t="str">
        <f t="shared" si="1390"/>
        <v>rantonucci.rantonucci2.sandbox.nile.works</v>
      </c>
    </row>
    <row r="89015" spans="1:2" x14ac:dyDescent="0.25">
      <c r="A89015" t="s">
        <v>110939</v>
      </c>
      <c r="B89015" t="str">
        <f t="shared" si="1390"/>
        <v>static.sandbox.nile.works</v>
      </c>
    </row>
    <row r="89016" spans="1:2" x14ac:dyDescent="0.25">
      <c r="A89016" t="s">
        <v>110940</v>
      </c>
      <c r="B89016" t="str">
        <f t="shared" si="1390"/>
        <v>syd.nile.works</v>
      </c>
    </row>
    <row r="89017" spans="1:2" x14ac:dyDescent="0.25">
      <c r="A89017" t="s">
        <v>110941</v>
      </c>
      <c r="B89017" t="str">
        <f t="shared" si="1390"/>
        <v>darwin-toolkit-js.syd.nile.works</v>
      </c>
    </row>
    <row r="89018" spans="1:2" x14ac:dyDescent="0.25">
      <c r="A89018" t="s">
        <v>110942</v>
      </c>
      <c r="B89018" t="str">
        <f t="shared" si="1390"/>
        <v>washpost.nile.works</v>
      </c>
    </row>
    <row r="89019" spans="1:2" x14ac:dyDescent="0.25">
      <c r="A89019" t="s">
        <v>110943</v>
      </c>
      <c r="B89019" t="str">
        <f t="shared" si="1390"/>
        <v>contextual-linking-public-prod.washpost.nile.works</v>
      </c>
    </row>
    <row r="89020" spans="1:2" x14ac:dyDescent="0.25">
      <c r="A89020" t="s">
        <v>110944</v>
      </c>
      <c r="B89020" t="str">
        <f t="shared" si="1390"/>
        <v>contextual-linking-public-test.washpost.nile.works</v>
      </c>
    </row>
    <row r="89021" spans="1:2" x14ac:dyDescent="0.25">
      <c r="A89021" t="s">
        <v>110945</v>
      </c>
      <c r="B89021" t="str">
        <f t="shared" si="1390"/>
        <v>contextual-linking-sports-public-prod.washpost.nile.works</v>
      </c>
    </row>
    <row r="89022" spans="1:2" x14ac:dyDescent="0.25">
      <c r="A89022" t="s">
        <v>110946</v>
      </c>
      <c r="B89022" t="str">
        <f t="shared" si="1390"/>
        <v>counterpoint-public-prod.washpost.nile.works</v>
      </c>
    </row>
    <row r="89023" spans="1:2" x14ac:dyDescent="0.25">
      <c r="A89023" t="s">
        <v>110947</v>
      </c>
      <c r="B89023" t="str">
        <f t="shared" si="1390"/>
        <v>internal.washpost.nile.works</v>
      </c>
    </row>
    <row r="89024" spans="1:2" x14ac:dyDescent="0.25">
      <c r="A89024" t="s">
        <v>110948</v>
      </c>
      <c r="B89024" t="str">
        <f t="shared" si="1390"/>
        <v>okta-api.internal.washpost.nile.works</v>
      </c>
    </row>
    <row r="89025" spans="1:2" x14ac:dyDescent="0.25">
      <c r="A89025" t="s">
        <v>110949</v>
      </c>
      <c r="B89025" t="str">
        <f t="shared" si="1390"/>
        <v>sandbox-dev.internal.washpost.nile.works</v>
      </c>
    </row>
    <row r="89026" spans="1:2" x14ac:dyDescent="0.25">
      <c r="A89026" t="s">
        <v>110950</v>
      </c>
      <c r="B89026" t="str">
        <f t="shared" ref="B89026:B89089" si="1391">IF(AND(ISERROR(SEARCH(".",A89026))=FALSE, ISERROR(SEARCH("http",A89026))=TRUE, ISERROR(SEARCH("[",A89026))=TRUE, ISERROR(SEARCH("only.",A89026))=TRUE, ISERROR(SEARCH("#",A89026))=TRUE),A89026,"")</f>
        <v>washpost.internal.washpost.nile.works</v>
      </c>
    </row>
    <row r="89027" spans="1:2" x14ac:dyDescent="0.25">
      <c r="A89027" t="s">
        <v>110951</v>
      </c>
      <c r="B89027" t="str">
        <f t="shared" si="1391"/>
        <v>washpost-prod.internal.washpost.nile.works</v>
      </c>
    </row>
    <row r="89028" spans="1:2" x14ac:dyDescent="0.25">
      <c r="A89028" t="s">
        <v>110952</v>
      </c>
      <c r="B89028" t="str">
        <f t="shared" si="1391"/>
        <v>perso.washpost.nile.works</v>
      </c>
    </row>
    <row r="89029" spans="1:2" x14ac:dyDescent="0.25">
      <c r="A89029" t="s">
        <v>110953</v>
      </c>
      <c r="B89029" t="str">
        <f t="shared" si="1391"/>
        <v>staging.perso.washpost.nile.works</v>
      </c>
    </row>
    <row r="89030" spans="1:2" x14ac:dyDescent="0.25">
      <c r="A89030" t="s">
        <v>110954</v>
      </c>
      <c r="B89030" t="str">
        <f t="shared" si="1391"/>
        <v>targeting.washpost.nile.works</v>
      </c>
    </row>
    <row r="89031" spans="1:2" x14ac:dyDescent="0.25">
      <c r="A89031" t="s">
        <v>110955</v>
      </c>
      <c r="B89031" t="str">
        <f t="shared" si="1391"/>
        <v>wpit.nile.works</v>
      </c>
    </row>
    <row r="89032" spans="1:2" x14ac:dyDescent="0.25">
      <c r="A89032" t="s">
        <v>110956</v>
      </c>
      <c r="B89032" t="str">
        <f t="shared" si="1391"/>
        <v/>
      </c>
    </row>
    <row r="89033" spans="1:2" x14ac:dyDescent="0.25">
      <c r="A89033" t="s">
        <v>110957</v>
      </c>
      <c r="B89033" t="str">
        <f t="shared" si="1391"/>
        <v>alexafriday.xyz</v>
      </c>
    </row>
    <row r="89034" spans="1:2" x14ac:dyDescent="0.25">
      <c r="A89034" t="s">
        <v>110958</v>
      </c>
      <c r="B89034" t="str">
        <f t="shared" si="1391"/>
        <v>alexaprime.xyz</v>
      </c>
    </row>
    <row r="89035" spans="1:2" x14ac:dyDescent="0.25">
      <c r="A89035" t="s">
        <v>110959</v>
      </c>
      <c r="B89035" t="str">
        <f t="shared" si="1391"/>
        <v>alexathursday.xyz</v>
      </c>
    </row>
    <row r="89036" spans="1:2" x14ac:dyDescent="0.25">
      <c r="A89036" t="s">
        <v>110960</v>
      </c>
      <c r="B89036" t="str">
        <f t="shared" si="1391"/>
        <v>ayc0zsm69431gfebd.xyz</v>
      </c>
    </row>
    <row r="89037" spans="1:2" x14ac:dyDescent="0.25">
      <c r="A89037" t="s">
        <v>110961</v>
      </c>
      <c r="B89037" t="str">
        <f t="shared" si="1391"/>
        <v>cdn.ayc0zsm69431gfebd.xyz</v>
      </c>
    </row>
    <row r="89038" spans="1:2" x14ac:dyDescent="0.25">
      <c r="A89038" t="s">
        <v>110962</v>
      </c>
      <c r="B89038" t="str">
        <f t="shared" si="1391"/>
        <v>fadb.xyz</v>
      </c>
    </row>
    <row r="89039" spans="1:2" x14ac:dyDescent="0.25">
      <c r="A89039" t="s">
        <v>110963</v>
      </c>
      <c r="B89039" t="str">
        <f t="shared" si="1391"/>
        <v>bid.fadb.xyz</v>
      </c>
    </row>
    <row r="89040" spans="1:2" x14ac:dyDescent="0.25">
      <c r="A89040" t="s">
        <v>110964</v>
      </c>
      <c r="B89040" t="str">
        <f t="shared" si="1391"/>
        <v>la.fadb.xyz</v>
      </c>
    </row>
    <row r="89041" spans="1:2" x14ac:dyDescent="0.25">
      <c r="A89041" t="s">
        <v>110965</v>
      </c>
      <c r="B89041" t="str">
        <f t="shared" si="1391"/>
        <v>love-aggregator.fadb.xyz</v>
      </c>
    </row>
    <row r="89042" spans="1:2" x14ac:dyDescent="0.25">
      <c r="A89042" t="s">
        <v>110966</v>
      </c>
      <c r="B89042" t="str">
        <f t="shared" si="1391"/>
        <v>regularimptracker.xyz</v>
      </c>
    </row>
    <row r="89043" spans="1:2" x14ac:dyDescent="0.25">
      <c r="A89043" t="s">
        <v>110967</v>
      </c>
      <c r="B89043" t="str">
        <f t="shared" si="1391"/>
        <v>n13566.regularimptracker.xyz</v>
      </c>
    </row>
    <row r="89044" spans="1:2" x14ac:dyDescent="0.25">
      <c r="A89044" t="s">
        <v>110968</v>
      </c>
      <c r="B89044" t="str">
        <f t="shared" si="1391"/>
        <v>n1682.regularimptracker.xyz</v>
      </c>
    </row>
    <row r="89045" spans="1:2" x14ac:dyDescent="0.25">
      <c r="A89045" t="s">
        <v>110969</v>
      </c>
      <c r="B89045" t="str">
        <f t="shared" si="1391"/>
        <v>n18250.regularimptracker.xyz</v>
      </c>
    </row>
    <row r="89046" spans="1:2" x14ac:dyDescent="0.25">
      <c r="A89046" t="s">
        <v>110970</v>
      </c>
      <c r="B89046" t="str">
        <f t="shared" si="1391"/>
        <v>n201170.regularimptracker.xyz</v>
      </c>
    </row>
    <row r="89047" spans="1:2" x14ac:dyDescent="0.25">
      <c r="A89047" t="s">
        <v>110971</v>
      </c>
      <c r="B89047" t="str">
        <f t="shared" si="1391"/>
        <v>n20218.regularimptracker.xyz</v>
      </c>
    </row>
    <row r="89048" spans="1:2" x14ac:dyDescent="0.25">
      <c r="A89048" t="s">
        <v>110972</v>
      </c>
      <c r="B89048" t="str">
        <f t="shared" si="1391"/>
        <v>n208210.regularimptracker.xyz</v>
      </c>
    </row>
    <row r="89049" spans="1:2" x14ac:dyDescent="0.25">
      <c r="A89049" t="s">
        <v>110973</v>
      </c>
      <c r="B89049" t="str">
        <f t="shared" si="1391"/>
        <v>n2114.regularimptracker.xyz</v>
      </c>
    </row>
    <row r="89050" spans="1:2" x14ac:dyDescent="0.25">
      <c r="A89050" t="s">
        <v>110974</v>
      </c>
      <c r="B89050" t="str">
        <f t="shared" si="1391"/>
        <v>n219130.regularimptracker.xyz</v>
      </c>
    </row>
    <row r="89051" spans="1:2" x14ac:dyDescent="0.25">
      <c r="A89051" t="s">
        <v>110975</v>
      </c>
      <c r="B89051" t="str">
        <f t="shared" si="1391"/>
        <v>n219154.regularimptracker.xyz</v>
      </c>
    </row>
    <row r="89052" spans="1:2" x14ac:dyDescent="0.25">
      <c r="A89052" t="s">
        <v>110976</v>
      </c>
      <c r="B89052" t="str">
        <f t="shared" si="1391"/>
        <v>n21982.regularimptracker.xyz</v>
      </c>
    </row>
    <row r="89053" spans="1:2" x14ac:dyDescent="0.25">
      <c r="A89053" t="s">
        <v>110977</v>
      </c>
      <c r="B89053" t="str">
        <f t="shared" si="1391"/>
        <v>n221114.regularimptracker.xyz</v>
      </c>
    </row>
    <row r="89054" spans="1:2" x14ac:dyDescent="0.25">
      <c r="A89054" t="s">
        <v>110978</v>
      </c>
      <c r="B89054" t="str">
        <f t="shared" si="1391"/>
        <v>n25178.regularimptracker.xyz</v>
      </c>
    </row>
    <row r="89055" spans="1:2" x14ac:dyDescent="0.25">
      <c r="A89055" t="s">
        <v>110979</v>
      </c>
      <c r="B89055" t="str">
        <f t="shared" si="1391"/>
        <v>n26.regularimptracker.xyz</v>
      </c>
    </row>
    <row r="89056" spans="1:2" x14ac:dyDescent="0.25">
      <c r="A89056" t="s">
        <v>110980</v>
      </c>
      <c r="B89056" t="str">
        <f t="shared" si="1391"/>
        <v>n26130.regularimptracker.xyz</v>
      </c>
    </row>
    <row r="89057" spans="1:2" x14ac:dyDescent="0.25">
      <c r="A89057" t="s">
        <v>110981</v>
      </c>
      <c r="B89057" t="str">
        <f t="shared" si="1391"/>
        <v>nn132159.regularimptracker.xyz</v>
      </c>
    </row>
    <row r="89058" spans="1:2" x14ac:dyDescent="0.25">
      <c r="A89058" t="s">
        <v>110982</v>
      </c>
      <c r="B89058" t="str">
        <f t="shared" si="1391"/>
        <v>nn140225.regularimptracker.xyz</v>
      </c>
    </row>
    <row r="89059" spans="1:2" x14ac:dyDescent="0.25">
      <c r="A89059" t="s">
        <v>110983</v>
      </c>
      <c r="B89059" t="str">
        <f t="shared" si="1391"/>
        <v>nn140228.regularimptracker.xyz</v>
      </c>
    </row>
    <row r="89060" spans="1:2" x14ac:dyDescent="0.25">
      <c r="A89060" t="s">
        <v>110984</v>
      </c>
      <c r="B89060" t="str">
        <f t="shared" si="1391"/>
        <v>nn158219.regularimptracker.xyz</v>
      </c>
    </row>
    <row r="89061" spans="1:2" x14ac:dyDescent="0.25">
      <c r="A89061" t="s">
        <v>110985</v>
      </c>
      <c r="B89061" t="str">
        <f t="shared" si="1391"/>
        <v>nn158220.regularimptracker.xyz</v>
      </c>
    </row>
    <row r="89062" spans="1:2" x14ac:dyDescent="0.25">
      <c r="A89062" t="s">
        <v>110986</v>
      </c>
      <c r="B89062" t="str">
        <f t="shared" si="1391"/>
        <v>nn158221.regularimptracker.xyz</v>
      </c>
    </row>
    <row r="89063" spans="1:2" x14ac:dyDescent="0.25">
      <c r="A89063" t="s">
        <v>110987</v>
      </c>
      <c r="B89063" t="str">
        <f t="shared" si="1391"/>
        <v>nn158222.regularimptracker.xyz</v>
      </c>
    </row>
    <row r="89064" spans="1:2" x14ac:dyDescent="0.25">
      <c r="A89064" t="s">
        <v>110988</v>
      </c>
      <c r="B89064" t="str">
        <f t="shared" si="1391"/>
        <v>nn158223.regularimptracker.xyz</v>
      </c>
    </row>
    <row r="89065" spans="1:2" x14ac:dyDescent="0.25">
      <c r="A89065" t="s">
        <v>110989</v>
      </c>
      <c r="B89065" t="str">
        <f t="shared" si="1391"/>
        <v>nn16619.regularimptracker.xyz</v>
      </c>
    </row>
    <row r="89066" spans="1:2" x14ac:dyDescent="0.25">
      <c r="A89066" t="s">
        <v>110990</v>
      </c>
      <c r="B89066" t="str">
        <f t="shared" si="1391"/>
        <v>nn204165.regularimptracker.xyz</v>
      </c>
    </row>
    <row r="89067" spans="1:2" x14ac:dyDescent="0.25">
      <c r="A89067" t="s">
        <v>110991</v>
      </c>
      <c r="B89067" t="str">
        <f t="shared" si="1391"/>
        <v>nn204166.regularimptracker.xyz</v>
      </c>
    </row>
    <row r="89068" spans="1:2" x14ac:dyDescent="0.25">
      <c r="A89068" t="s">
        <v>110992</v>
      </c>
      <c r="B89068" t="str">
        <f t="shared" si="1391"/>
        <v>nn204167.regularimptracker.xyz</v>
      </c>
    </row>
    <row r="89069" spans="1:2" x14ac:dyDescent="0.25">
      <c r="A89069" t="s">
        <v>110993</v>
      </c>
      <c r="B89069" t="str">
        <f t="shared" si="1391"/>
        <v>nn204168.regularimptracker.xyz</v>
      </c>
    </row>
    <row r="89070" spans="1:2" x14ac:dyDescent="0.25">
      <c r="A89070" t="s">
        <v>110994</v>
      </c>
      <c r="B89070" t="str">
        <f t="shared" si="1391"/>
        <v>nn204169.regularimptracker.xyz</v>
      </c>
    </row>
    <row r="89071" spans="1:2" x14ac:dyDescent="0.25">
      <c r="A89071" t="s">
        <v>110995</v>
      </c>
      <c r="B89071" t="str">
        <f t="shared" si="1391"/>
        <v>nn20487.regularimptracker.xyz</v>
      </c>
    </row>
    <row r="89072" spans="1:2" x14ac:dyDescent="0.25">
      <c r="A89072" t="s">
        <v>110996</v>
      </c>
      <c r="B89072" t="str">
        <f t="shared" si="1391"/>
        <v>nn20488.regularimptracker.xyz</v>
      </c>
    </row>
    <row r="89073" spans="1:2" x14ac:dyDescent="0.25">
      <c r="A89073" t="s">
        <v>110997</v>
      </c>
      <c r="B89073" t="str">
        <f t="shared" si="1391"/>
        <v>nn20489.regularimptracker.xyz</v>
      </c>
    </row>
    <row r="89074" spans="1:2" x14ac:dyDescent="0.25">
      <c r="A89074" t="s">
        <v>110998</v>
      </c>
      <c r="B89074" t="str">
        <f t="shared" si="1391"/>
        <v>nn20490.regularimptracker.xyz</v>
      </c>
    </row>
    <row r="89075" spans="1:2" x14ac:dyDescent="0.25">
      <c r="A89075" t="s">
        <v>110999</v>
      </c>
      <c r="B89075" t="str">
        <f t="shared" si="1391"/>
        <v>nn23200.regularimptracker.xyz</v>
      </c>
    </row>
    <row r="89076" spans="1:2" x14ac:dyDescent="0.25">
      <c r="A89076" t="s">
        <v>111000</v>
      </c>
      <c r="B89076" t="str">
        <f t="shared" si="1391"/>
        <v>nn23201.regularimptracker.xyz</v>
      </c>
    </row>
    <row r="89077" spans="1:2" x14ac:dyDescent="0.25">
      <c r="A89077" t="s">
        <v>111001</v>
      </c>
      <c r="B89077" t="str">
        <f t="shared" si="1391"/>
        <v>nn2388.regularimptracker.xyz</v>
      </c>
    </row>
    <row r="89078" spans="1:2" x14ac:dyDescent="0.25">
      <c r="A89078" t="s">
        <v>111002</v>
      </c>
      <c r="B89078" t="str">
        <f t="shared" si="1391"/>
        <v>nn2389.regularimptracker.xyz</v>
      </c>
    </row>
    <row r="89079" spans="1:2" x14ac:dyDescent="0.25">
      <c r="A89079" t="s">
        <v>111003</v>
      </c>
      <c r="B89079" t="str">
        <f t="shared" si="1391"/>
        <v>nn28218.regularimptracker.xyz</v>
      </c>
    </row>
    <row r="89080" spans="1:2" x14ac:dyDescent="0.25">
      <c r="A89080" t="s">
        <v>111004</v>
      </c>
      <c r="B89080" t="str">
        <f t="shared" si="1391"/>
        <v>nn28219.regularimptracker.xyz</v>
      </c>
    </row>
    <row r="89081" spans="1:2" x14ac:dyDescent="0.25">
      <c r="A89081" t="s">
        <v>111005</v>
      </c>
      <c r="B89081" t="str">
        <f t="shared" si="1391"/>
        <v>nn30107.regularimptracker.xyz</v>
      </c>
    </row>
    <row r="89082" spans="1:2" x14ac:dyDescent="0.25">
      <c r="A89082" t="s">
        <v>111006</v>
      </c>
      <c r="B89082" t="str">
        <f t="shared" si="1391"/>
        <v>nn30108.regularimptracker.xyz</v>
      </c>
    </row>
    <row r="89083" spans="1:2" x14ac:dyDescent="0.25">
      <c r="A89083" t="s">
        <v>111007</v>
      </c>
      <c r="B89083" t="str">
        <f t="shared" si="1391"/>
        <v>nn30109.regularimptracker.xyz</v>
      </c>
    </row>
    <row r="89084" spans="1:2" x14ac:dyDescent="0.25">
      <c r="A89084" t="s">
        <v>111008</v>
      </c>
      <c r="B89084" t="str">
        <f t="shared" si="1391"/>
        <v>nn50156.regularimptracker.xyz</v>
      </c>
    </row>
    <row r="89085" spans="1:2" x14ac:dyDescent="0.25">
      <c r="A89085" t="s">
        <v>111009</v>
      </c>
      <c r="B89085" t="str">
        <f t="shared" si="1391"/>
        <v>nn50157.regularimptracker.xyz</v>
      </c>
    </row>
    <row r="89086" spans="1:2" x14ac:dyDescent="0.25">
      <c r="A89086" t="s">
        <v>111010</v>
      </c>
      <c r="B89086" t="str">
        <f t="shared" si="1391"/>
        <v>nn5088.regularimptracker.xyz</v>
      </c>
    </row>
    <row r="89087" spans="1:2" x14ac:dyDescent="0.25">
      <c r="A89087" t="s">
        <v>111011</v>
      </c>
      <c r="B89087" t="str">
        <f t="shared" si="1391"/>
        <v>nn5089.regularimptracker.xyz</v>
      </c>
    </row>
    <row r="89088" spans="1:2" x14ac:dyDescent="0.25">
      <c r="A89088" t="s">
        <v>111012</v>
      </c>
      <c r="B89088" t="str">
        <f t="shared" si="1391"/>
        <v>nn5090.regularimptracker.xyz</v>
      </c>
    </row>
    <row r="89089" spans="1:2" x14ac:dyDescent="0.25">
      <c r="A89089" t="s">
        <v>111013</v>
      </c>
      <c r="B89089" t="str">
        <f t="shared" si="1391"/>
        <v>nn64181.regularimptracker.xyz</v>
      </c>
    </row>
    <row r="89090" spans="1:2" x14ac:dyDescent="0.25">
      <c r="A89090" t="s">
        <v>111014</v>
      </c>
      <c r="B89090" t="str">
        <f t="shared" ref="B89090:B89112" si="1392">IF(AND(ISERROR(SEARCH(".",A89090))=FALSE, ISERROR(SEARCH("http",A89090))=TRUE, ISERROR(SEARCH("[",A89090))=TRUE, ISERROR(SEARCH("only.",A89090))=TRUE, ISERROR(SEARCH("#",A89090))=TRUE),A89090,"")</f>
        <v>nn64182.regularimptracker.xyz</v>
      </c>
    </row>
    <row r="89091" spans="1:2" x14ac:dyDescent="0.25">
      <c r="A89091" t="s">
        <v>111015</v>
      </c>
      <c r="B89091" t="str">
        <f t="shared" si="1392"/>
        <v>theperfectupdate4everyone.xyz</v>
      </c>
    </row>
    <row r="89092" spans="1:2" x14ac:dyDescent="0.25">
      <c r="A89092" t="s">
        <v>111016</v>
      </c>
      <c r="B89092" t="str">
        <f t="shared" si="1392"/>
        <v>learn2upgrade.theperfectupdate4everyone.xyz</v>
      </c>
    </row>
    <row r="89093" spans="1:2" x14ac:dyDescent="0.25">
      <c r="A89093" t="s">
        <v>111017</v>
      </c>
      <c r="B89093" t="str">
        <f t="shared" si="1392"/>
        <v>workingversion.theperfectupdate4everyone.xyz</v>
      </c>
    </row>
    <row r="89094" spans="1:2" x14ac:dyDescent="0.25">
      <c r="A89094" t="s">
        <v>111018</v>
      </c>
      <c r="B89094" t="str">
        <f t="shared" si="1392"/>
        <v>wedspicks.xyz</v>
      </c>
    </row>
    <row r="89095" spans="1:2" x14ac:dyDescent="0.25">
      <c r="A89095" t="s">
        <v>111019</v>
      </c>
      <c r="B89095" t="str">
        <f t="shared" si="1392"/>
        <v>winnerlink.xyz</v>
      </c>
    </row>
    <row r="89096" spans="1:2" x14ac:dyDescent="0.25">
      <c r="A89096" t="s">
        <v>111020</v>
      </c>
      <c r="B89096" t="str">
        <f t="shared" si="1392"/>
        <v>yourbestsiteforlinksitenew.xyz</v>
      </c>
    </row>
    <row r="89097" spans="1:2" x14ac:dyDescent="0.25">
      <c r="A89097" t="s">
        <v>111021</v>
      </c>
      <c r="B89097" t="str">
        <f t="shared" si="1392"/>
        <v>whenupgrade.yourbestsiteforlinksitenew.xyz</v>
      </c>
    </row>
    <row r="89098" spans="1:2" x14ac:dyDescent="0.25">
      <c r="A89098" t="s">
        <v>111022</v>
      </c>
      <c r="B89098" t="str">
        <f t="shared" si="1392"/>
        <v>workingupdate.yourbestsiteforlinksitenew.xyz</v>
      </c>
    </row>
    <row r="89099" spans="1:2" x14ac:dyDescent="0.25">
      <c r="A89099" t="s">
        <v>111023</v>
      </c>
      <c r="B89099" t="str">
        <f t="shared" si="1392"/>
        <v>yourprime.xyz</v>
      </c>
    </row>
    <row r="89100" spans="1:2" x14ac:dyDescent="0.25">
      <c r="A89100" t="s">
        <v>111024</v>
      </c>
      <c r="B89100" t="str">
        <f t="shared" si="1392"/>
        <v>marketingmachine.co.za</v>
      </c>
    </row>
    <row r="89101" spans="1:2" x14ac:dyDescent="0.25">
      <c r="A89101" t="s">
        <v>111025</v>
      </c>
      <c r="B89101" t="str">
        <f t="shared" si="1392"/>
        <v>autodiscover.marketingmachine.co.za</v>
      </c>
    </row>
    <row r="89102" spans="1:2" x14ac:dyDescent="0.25">
      <c r="A89102" t="s">
        <v>111026</v>
      </c>
      <c r="B89102" t="str">
        <f t="shared" si="1392"/>
        <v>insights.marketingmachine.co.za</v>
      </c>
    </row>
    <row r="89103" spans="1:2" x14ac:dyDescent="0.25">
      <c r="A89103" t="s">
        <v>111027</v>
      </c>
      <c r="B89103" t="str">
        <f t="shared" si="1392"/>
        <v>www.insights.marketingmachine.co.za</v>
      </c>
    </row>
    <row r="89104" spans="1:2" x14ac:dyDescent="0.25">
      <c r="A89104" t="s">
        <v>111028</v>
      </c>
      <c r="B89104" t="str">
        <f t="shared" si="1392"/>
        <v>mail.marketingmachine.co.za</v>
      </c>
    </row>
    <row r="89105" spans="1:2" x14ac:dyDescent="0.25">
      <c r="A89105" t="s">
        <v>111029</v>
      </c>
      <c r="B89105" t="str">
        <f t="shared" si="1392"/>
        <v>webdisk.marketingmachine.co.za</v>
      </c>
    </row>
    <row r="89106" spans="1:2" x14ac:dyDescent="0.25">
      <c r="A89106" t="s">
        <v>111030</v>
      </c>
      <c r="B89106" t="str">
        <f t="shared" si="1392"/>
        <v>www.marketingmachine.co.za</v>
      </c>
    </row>
    <row r="89107" spans="1:2" x14ac:dyDescent="0.25">
      <c r="A89107" t="s">
        <v>111031</v>
      </c>
      <c r="B89107" t="str">
        <f t="shared" si="1392"/>
        <v>openx.co.za</v>
      </c>
    </row>
    <row r="89108" spans="1:2" x14ac:dyDescent="0.25">
      <c r="A89108" t="s">
        <v>111032</v>
      </c>
      <c r="B89108" t="str">
        <f t="shared" si="1392"/>
        <v>adserver.openx.co.za</v>
      </c>
    </row>
    <row r="89109" spans="1:2" x14ac:dyDescent="0.25">
      <c r="A89109" t="s">
        <v>111033</v>
      </c>
      <c r="B89109" t="str">
        <f t="shared" si="1392"/>
        <v>www.adserver.openx.co.za</v>
      </c>
    </row>
    <row r="89110" spans="1:2" x14ac:dyDescent="0.25">
      <c r="A89110" t="s">
        <v>111034</v>
      </c>
      <c r="B89110" t="str">
        <f t="shared" si="1392"/>
        <v>www.openx.co.za</v>
      </c>
    </row>
    <row r="89111" spans="1:2" x14ac:dyDescent="0.25">
      <c r="A89111" t="s">
        <v>1</v>
      </c>
      <c r="B89111" t="str">
        <f t="shared" si="1392"/>
        <v/>
      </c>
    </row>
    <row r="89112" spans="1:2" x14ac:dyDescent="0.25">
      <c r="A89112" t="s">
        <v>1</v>
      </c>
      <c r="B89112" t="str">
        <f t="shared" si="1392"/>
        <v/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83F2-76D9-41FC-B857-5D76CFC874E1}">
  <dimension ref="A1:B3304"/>
  <sheetViews>
    <sheetView workbookViewId="0"/>
  </sheetViews>
  <sheetFormatPr defaultRowHeight="15" x14ac:dyDescent="0.25"/>
  <cols>
    <col min="1" max="2" width="50.5703125" bestFit="1" customWidth="1"/>
  </cols>
  <sheetData>
    <row r="1" spans="1:2" x14ac:dyDescent="0.25">
      <c r="A1" t="s">
        <v>20890</v>
      </c>
      <c r="B1" t="s">
        <v>1108</v>
      </c>
    </row>
    <row r="2" spans="1:2" x14ac:dyDescent="0.25">
      <c r="A2" t="s">
        <v>20891</v>
      </c>
      <c r="B2" t="str">
        <f t="shared" ref="B2:B65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20004</v>
      </c>
      <c r="B3" t="str">
        <f t="shared" si="0"/>
        <v/>
      </c>
    </row>
    <row r="4" spans="1:2" x14ac:dyDescent="0.25">
      <c r="A4" t="s">
        <v>20892</v>
      </c>
      <c r="B4" t="str">
        <f t="shared" si="0"/>
        <v/>
      </c>
    </row>
    <row r="5" spans="1:2" x14ac:dyDescent="0.25">
      <c r="A5" t="s">
        <v>20893</v>
      </c>
      <c r="B5" t="str">
        <f t="shared" si="0"/>
        <v/>
      </c>
    </row>
    <row r="6" spans="1:2" x14ac:dyDescent="0.25">
      <c r="A6" t="s">
        <v>20894</v>
      </c>
      <c r="B6" t="str">
        <f t="shared" si="0"/>
        <v/>
      </c>
    </row>
    <row r="7" spans="1:2" x14ac:dyDescent="0.25">
      <c r="A7" t="s">
        <v>20895</v>
      </c>
      <c r="B7" t="str">
        <f t="shared" si="0"/>
        <v/>
      </c>
    </row>
    <row r="8" spans="1:2" x14ac:dyDescent="0.25">
      <c r="A8" t="s">
        <v>20896</v>
      </c>
      <c r="B8" t="str">
        <f t="shared" si="0"/>
        <v/>
      </c>
    </row>
    <row r="9" spans="1:2" x14ac:dyDescent="0.25">
      <c r="A9" t="s">
        <v>20897</v>
      </c>
      <c r="B9" t="str">
        <f t="shared" si="0"/>
        <v/>
      </c>
    </row>
    <row r="10" spans="1:2" x14ac:dyDescent="0.25">
      <c r="A10" t="s">
        <v>20898</v>
      </c>
      <c r="B10" t="str">
        <f t="shared" si="0"/>
        <v>000.0x1f4b0.com</v>
      </c>
    </row>
    <row r="11" spans="1:2" x14ac:dyDescent="0.25">
      <c r="A11" t="s">
        <v>20899</v>
      </c>
      <c r="B11" t="str">
        <f t="shared" si="0"/>
        <v>001.0x1f4b0.com</v>
      </c>
    </row>
    <row r="12" spans="1:2" x14ac:dyDescent="0.25">
      <c r="A12" t="s">
        <v>20900</v>
      </c>
      <c r="B12" t="str">
        <f t="shared" si="0"/>
        <v>002.0x1f4b0.com</v>
      </c>
    </row>
    <row r="13" spans="1:2" x14ac:dyDescent="0.25">
      <c r="A13" t="s">
        <v>20901</v>
      </c>
      <c r="B13" t="str">
        <f t="shared" si="0"/>
        <v>003.0x1f4b0.com</v>
      </c>
    </row>
    <row r="14" spans="1:2" x14ac:dyDescent="0.25">
      <c r="A14" t="s">
        <v>20902</v>
      </c>
      <c r="B14" t="str">
        <f t="shared" si="0"/>
        <v>004.0x1f4b0.com</v>
      </c>
    </row>
    <row r="15" spans="1:2" x14ac:dyDescent="0.25">
      <c r="A15" t="s">
        <v>20903</v>
      </c>
      <c r="B15" t="str">
        <f t="shared" si="0"/>
        <v>005.0x1f4b0.com</v>
      </c>
    </row>
    <row r="16" spans="1:2" x14ac:dyDescent="0.25">
      <c r="A16" t="s">
        <v>20904</v>
      </c>
      <c r="B16" t="str">
        <f t="shared" si="0"/>
        <v>006.0x1f4b0.com</v>
      </c>
    </row>
    <row r="17" spans="1:2" x14ac:dyDescent="0.25">
      <c r="A17" t="s">
        <v>20905</v>
      </c>
      <c r="B17" t="str">
        <f t="shared" si="0"/>
        <v>007.0x1f4b0.com</v>
      </c>
    </row>
    <row r="18" spans="1:2" x14ac:dyDescent="0.25">
      <c r="A18" t="s">
        <v>20906</v>
      </c>
      <c r="B18" t="str">
        <f t="shared" si="0"/>
        <v>008.0x1f4b0.com</v>
      </c>
    </row>
    <row r="19" spans="1:2" x14ac:dyDescent="0.25">
      <c r="A19" t="s">
        <v>20907</v>
      </c>
      <c r="B19" t="str">
        <f t="shared" si="0"/>
        <v>009.0x1f4b0.com</v>
      </c>
    </row>
    <row r="20" spans="1:2" x14ac:dyDescent="0.25">
      <c r="A20" t="s">
        <v>20908</v>
      </c>
      <c r="B20" t="str">
        <f t="shared" si="0"/>
        <v>0aqpqdju.me</v>
      </c>
    </row>
    <row r="21" spans="1:2" x14ac:dyDescent="0.25">
      <c r="A21" t="s">
        <v>20909</v>
      </c>
      <c r="B21" t="str">
        <f t="shared" si="0"/>
        <v>0x1f4b0.com</v>
      </c>
    </row>
    <row r="22" spans="1:2" x14ac:dyDescent="0.25">
      <c r="A22" t="s">
        <v>20910</v>
      </c>
      <c r="B22" t="str">
        <f t="shared" si="0"/>
        <v>1480876790.rsc.cdn77.org</v>
      </c>
    </row>
    <row r="23" spans="1:2" x14ac:dyDescent="0.25">
      <c r="A23" t="s">
        <v>20911</v>
      </c>
      <c r="B23" t="str">
        <f t="shared" si="0"/>
        <v>1beb2a44.space</v>
      </c>
    </row>
    <row r="24" spans="1:2" x14ac:dyDescent="0.25">
      <c r="A24" t="s">
        <v>20912</v>
      </c>
      <c r="B24" t="str">
        <f t="shared" si="0"/>
        <v>1q2w3.fun</v>
      </c>
    </row>
    <row r="25" spans="1:2" x14ac:dyDescent="0.25">
      <c r="A25" t="s">
        <v>20913</v>
      </c>
      <c r="B25" t="str">
        <f t="shared" si="0"/>
        <v>1q2w3.me</v>
      </c>
    </row>
    <row r="26" spans="1:2" x14ac:dyDescent="0.25">
      <c r="A26" t="s">
        <v>20914</v>
      </c>
      <c r="B26" t="str">
        <f t="shared" si="0"/>
        <v>1q2w3.top</v>
      </c>
    </row>
    <row r="27" spans="1:2" x14ac:dyDescent="0.25">
      <c r="A27" t="s">
        <v>20915</v>
      </c>
      <c r="B27" t="str">
        <f t="shared" si="0"/>
        <v>1q2w3.website</v>
      </c>
    </row>
    <row r="28" spans="1:2" x14ac:dyDescent="0.25">
      <c r="A28" t="s">
        <v>20916</v>
      </c>
      <c r="B28" t="str">
        <f t="shared" si="0"/>
        <v>2giga.do</v>
      </c>
    </row>
    <row r="29" spans="1:2" x14ac:dyDescent="0.25">
      <c r="A29" t="s">
        <v>20917</v>
      </c>
      <c r="B29" t="str">
        <f t="shared" si="0"/>
        <v>2giga.download</v>
      </c>
    </row>
    <row r="30" spans="1:2" x14ac:dyDescent="0.25">
      <c r="A30" t="s">
        <v>20918</v>
      </c>
      <c r="B30" t="str">
        <f t="shared" si="0"/>
        <v>2giga.link</v>
      </c>
    </row>
    <row r="31" spans="1:2" x14ac:dyDescent="0.25">
      <c r="A31" t="s">
        <v>20919</v>
      </c>
      <c r="B31" t="str">
        <f t="shared" si="0"/>
        <v>2ledhenone.com</v>
      </c>
    </row>
    <row r="32" spans="1:2" x14ac:dyDescent="0.25">
      <c r="A32" t="s">
        <v>20920</v>
      </c>
      <c r="B32" t="str">
        <f t="shared" si="0"/>
        <v>300ca0d0.space</v>
      </c>
    </row>
    <row r="33" spans="1:2" x14ac:dyDescent="0.25">
      <c r="A33" t="s">
        <v>20921</v>
      </c>
      <c r="B33" t="str">
        <f t="shared" si="0"/>
        <v>310ca263.space</v>
      </c>
    </row>
    <row r="34" spans="1:2" x14ac:dyDescent="0.25">
      <c r="A34" t="s">
        <v>20922</v>
      </c>
      <c r="B34" t="str">
        <f t="shared" si="0"/>
        <v>320ca3f6.space</v>
      </c>
    </row>
    <row r="35" spans="1:2" x14ac:dyDescent="0.25">
      <c r="A35" t="s">
        <v>20923</v>
      </c>
      <c r="B35" t="str">
        <f t="shared" si="0"/>
        <v>330ca589.space</v>
      </c>
    </row>
    <row r="36" spans="1:2" x14ac:dyDescent="0.25">
      <c r="A36" t="s">
        <v>20924</v>
      </c>
      <c r="B36" t="str">
        <f t="shared" si="0"/>
        <v>340ca71c.space</v>
      </c>
    </row>
    <row r="37" spans="1:2" x14ac:dyDescent="0.25">
      <c r="A37" t="s">
        <v>20925</v>
      </c>
      <c r="B37" t="str">
        <f t="shared" si="0"/>
        <v>360caa42.space</v>
      </c>
    </row>
    <row r="38" spans="1:2" x14ac:dyDescent="0.25">
      <c r="A38" t="s">
        <v>20926</v>
      </c>
      <c r="B38" t="str">
        <f t="shared" si="0"/>
        <v>370cabd5.space</v>
      </c>
    </row>
    <row r="39" spans="1:2" x14ac:dyDescent="0.25">
      <c r="A39" t="s">
        <v>20927</v>
      </c>
      <c r="B39" t="str">
        <f t="shared" si="0"/>
        <v>3c0cb3b4.space</v>
      </c>
    </row>
    <row r="40" spans="1:2" x14ac:dyDescent="0.25">
      <c r="A40" t="s">
        <v>20928</v>
      </c>
      <c r="B40" t="str">
        <f t="shared" si="0"/>
        <v>3d0cb547.space</v>
      </c>
    </row>
    <row r="41" spans="1:2" x14ac:dyDescent="0.25">
      <c r="A41" t="s">
        <v>20929</v>
      </c>
      <c r="B41" t="str">
        <f t="shared" si="0"/>
        <v>50bots.nullrefexcep.com</v>
      </c>
    </row>
    <row r="42" spans="1:2" x14ac:dyDescent="0.25">
      <c r="A42" t="s">
        <v>20930</v>
      </c>
      <c r="B42" t="str">
        <f t="shared" si="0"/>
        <v>5vz3cfs0yd.me</v>
      </c>
    </row>
    <row r="43" spans="1:2" x14ac:dyDescent="0.25">
      <c r="A43" t="s">
        <v>20931</v>
      </c>
      <c r="B43" t="str">
        <f t="shared" si="0"/>
        <v>64uq73u7ug.webcam</v>
      </c>
    </row>
    <row r="44" spans="1:2" x14ac:dyDescent="0.25">
      <c r="A44" t="s">
        <v>20932</v>
      </c>
      <c r="B44" t="str">
        <f t="shared" si="0"/>
        <v>6ow9rhxtolls.gq</v>
      </c>
    </row>
    <row r="45" spans="1:2" x14ac:dyDescent="0.25">
      <c r="A45" t="s">
        <v>20933</v>
      </c>
      <c r="B45" t="str">
        <f t="shared" si="0"/>
        <v>6tsbe1zs.me</v>
      </c>
    </row>
    <row r="46" spans="1:2" x14ac:dyDescent="0.25">
      <c r="A46" t="s">
        <v>20934</v>
      </c>
      <c r="B46" t="str">
        <f t="shared" si="0"/>
        <v>8000plus.si</v>
      </c>
    </row>
    <row r="47" spans="1:2" x14ac:dyDescent="0.25">
      <c r="A47" t="s">
        <v>20935</v>
      </c>
      <c r="B47" t="str">
        <f t="shared" si="0"/>
        <v>8jd2lfsq.me</v>
      </c>
    </row>
    <row r="48" spans="1:2" x14ac:dyDescent="0.25">
      <c r="A48" t="s">
        <v>20936</v>
      </c>
      <c r="B48" t="str">
        <f t="shared" si="0"/>
        <v>a.proxy4.nullrefexcep.com</v>
      </c>
    </row>
    <row r="49" spans="1:2" x14ac:dyDescent="0.25">
      <c r="A49" t="s">
        <v>20937</v>
      </c>
      <c r="B49" t="str">
        <f t="shared" si="0"/>
        <v>a.proxy5.nullrefexcep.com</v>
      </c>
    </row>
    <row r="50" spans="1:2" x14ac:dyDescent="0.25">
      <c r="A50" t="s">
        <v>20938</v>
      </c>
      <c r="B50" t="str">
        <f t="shared" si="0"/>
        <v>aalbbh84.info</v>
      </c>
    </row>
    <row r="51" spans="1:2" x14ac:dyDescent="0.25">
      <c r="A51" t="s">
        <v>20939</v>
      </c>
      <c r="B51" t="str">
        <f t="shared" si="0"/>
        <v>aba.ae</v>
      </c>
    </row>
    <row r="52" spans="1:2" x14ac:dyDescent="0.25">
      <c r="A52" t="s">
        <v>20940</v>
      </c>
      <c r="B52" t="str">
        <f t="shared" si="0"/>
        <v>abc.pema.cl</v>
      </c>
    </row>
    <row r="53" spans="1:2" x14ac:dyDescent="0.25">
      <c r="A53" t="s">
        <v>20941</v>
      </c>
      <c r="B53" t="str">
        <f t="shared" si="0"/>
        <v>ablen01.tk</v>
      </c>
    </row>
    <row r="54" spans="1:2" x14ac:dyDescent="0.25">
      <c r="A54" t="s">
        <v>20942</v>
      </c>
      <c r="B54" t="str">
        <f t="shared" si="0"/>
        <v>ablen02.tk</v>
      </c>
    </row>
    <row r="55" spans="1:2" x14ac:dyDescent="0.25">
      <c r="A55" t="s">
        <v>20943</v>
      </c>
      <c r="B55" t="str">
        <f t="shared" si="0"/>
        <v>ablen03.tk</v>
      </c>
    </row>
    <row r="56" spans="1:2" x14ac:dyDescent="0.25">
      <c r="A56" t="s">
        <v>20944</v>
      </c>
      <c r="B56" t="str">
        <f t="shared" si="0"/>
        <v>ablen04.tk</v>
      </c>
    </row>
    <row r="57" spans="1:2" x14ac:dyDescent="0.25">
      <c r="A57" t="s">
        <v>20945</v>
      </c>
      <c r="B57" t="str">
        <f t="shared" si="0"/>
        <v>ablen05.tk</v>
      </c>
    </row>
    <row r="58" spans="1:2" x14ac:dyDescent="0.25">
      <c r="A58" t="s">
        <v>20946</v>
      </c>
      <c r="B58" t="str">
        <f t="shared" si="0"/>
        <v>ablen06.tk</v>
      </c>
    </row>
    <row r="59" spans="1:2" x14ac:dyDescent="0.25">
      <c r="A59" t="s">
        <v>20947</v>
      </c>
      <c r="B59" t="str">
        <f t="shared" si="0"/>
        <v>ablen07.tk</v>
      </c>
    </row>
    <row r="60" spans="1:2" x14ac:dyDescent="0.25">
      <c r="A60" t="s">
        <v>20948</v>
      </c>
      <c r="B60" t="str">
        <f t="shared" si="0"/>
        <v>ablen08.tk</v>
      </c>
    </row>
    <row r="61" spans="1:2" x14ac:dyDescent="0.25">
      <c r="A61" t="s">
        <v>20949</v>
      </c>
      <c r="B61" t="str">
        <f t="shared" si="0"/>
        <v>ablen09.tk</v>
      </c>
    </row>
    <row r="62" spans="1:2" x14ac:dyDescent="0.25">
      <c r="A62" t="s">
        <v>20950</v>
      </c>
      <c r="B62" t="str">
        <f t="shared" si="0"/>
        <v>ablen10.tk</v>
      </c>
    </row>
    <row r="63" spans="1:2" x14ac:dyDescent="0.25">
      <c r="A63" t="s">
        <v>20951</v>
      </c>
      <c r="B63" t="str">
        <f t="shared" si="0"/>
        <v>ablen11.tk</v>
      </c>
    </row>
    <row r="64" spans="1:2" x14ac:dyDescent="0.25">
      <c r="A64" t="s">
        <v>20952</v>
      </c>
      <c r="B64" t="str">
        <f t="shared" si="0"/>
        <v>ablen12.tk</v>
      </c>
    </row>
    <row r="65" spans="1:2" x14ac:dyDescent="0.25">
      <c r="A65" t="s">
        <v>20953</v>
      </c>
      <c r="B65" t="str">
        <f t="shared" si="0"/>
        <v>acbp0020171456.page.tl</v>
      </c>
    </row>
    <row r="66" spans="1:2" x14ac:dyDescent="0.25">
      <c r="A66" t="s">
        <v>20954</v>
      </c>
      <c r="B66" t="str">
        <f t="shared" ref="B66:B129" si="1">IF(AND(ISERROR(SEARCH(".",A66))=FALSE, ISERROR(SEARCH("http",A66))=TRUE, ISERROR(SEARCH("[",A66))=TRUE, ISERROR(SEARCH("only.",A66))=TRUE, ISERROR(SEARCH("#",A66))=TRUE),A66,"")</f>
        <v>ad-miner.com</v>
      </c>
    </row>
    <row r="67" spans="1:2" x14ac:dyDescent="0.25">
      <c r="A67" t="s">
        <v>20955</v>
      </c>
      <c r="B67" t="str">
        <f t="shared" si="1"/>
        <v>ad.g-content.bi</v>
      </c>
    </row>
    <row r="68" spans="1:2" x14ac:dyDescent="0.25">
      <c r="A68" t="s">
        <v>20956</v>
      </c>
      <c r="B68" t="str">
        <f t="shared" si="1"/>
        <v>ad.g-content.bid</v>
      </c>
    </row>
    <row r="69" spans="1:2" x14ac:dyDescent="0.25">
      <c r="A69" t="s">
        <v>20957</v>
      </c>
      <c r="B69" t="str">
        <f t="shared" si="1"/>
        <v>ad.jsecoin.com</v>
      </c>
    </row>
    <row r="70" spans="1:2" x14ac:dyDescent="0.25">
      <c r="A70" t="s">
        <v>20958</v>
      </c>
      <c r="B70" t="str">
        <f t="shared" si="1"/>
        <v>adbtc.top</v>
      </c>
    </row>
    <row r="71" spans="1:2" x14ac:dyDescent="0.25">
      <c r="A71" t="s">
        <v>20959</v>
      </c>
      <c r="B71" t="str">
        <f t="shared" si="1"/>
        <v>adfreetv.ch</v>
      </c>
    </row>
    <row r="72" spans="1:2" x14ac:dyDescent="0.25">
      <c r="A72" t="s">
        <v>20960</v>
      </c>
      <c r="B72" t="str">
        <f t="shared" si="1"/>
        <v>adless.io</v>
      </c>
    </row>
    <row r="73" spans="1:2" x14ac:dyDescent="0.25">
      <c r="A73" t="s">
        <v>20961</v>
      </c>
      <c r="B73" t="str">
        <f t="shared" si="1"/>
        <v>admin.cpufan.club</v>
      </c>
    </row>
    <row r="74" spans="1:2" x14ac:dyDescent="0.25">
      <c r="A74" t="s">
        <v>20962</v>
      </c>
      <c r="B74" t="str">
        <f t="shared" si="1"/>
        <v>adminer.com</v>
      </c>
    </row>
    <row r="75" spans="1:2" x14ac:dyDescent="0.25">
      <c r="A75" t="s">
        <v>20963</v>
      </c>
      <c r="B75" t="str">
        <f t="shared" si="1"/>
        <v>adplusplus.fr</v>
      </c>
    </row>
    <row r="76" spans="1:2" x14ac:dyDescent="0.25">
      <c r="A76" t="s">
        <v>20964</v>
      </c>
      <c r="B76" t="str">
        <f t="shared" si="1"/>
        <v>adrenali.gq</v>
      </c>
    </row>
    <row r="77" spans="1:2" x14ac:dyDescent="0.25">
      <c r="A77" t="s">
        <v>20965</v>
      </c>
      <c r="B77" t="str">
        <f t="shared" si="1"/>
        <v>adzjzewsma.cf</v>
      </c>
    </row>
    <row r="78" spans="1:2" x14ac:dyDescent="0.25">
      <c r="A78" t="s">
        <v>20966</v>
      </c>
      <c r="B78" t="str">
        <f t="shared" si="1"/>
        <v>aeon.crypto-webminer.com</v>
      </c>
    </row>
    <row r="79" spans="1:2" x14ac:dyDescent="0.25">
      <c r="A79" t="s">
        <v>20967</v>
      </c>
      <c r="B79" t="str">
        <f t="shared" si="1"/>
        <v>aeon.hashvault.pro</v>
      </c>
    </row>
    <row r="80" spans="1:2" x14ac:dyDescent="0.25">
      <c r="A80" t="s">
        <v>20968</v>
      </c>
      <c r="B80" t="str">
        <f t="shared" si="1"/>
        <v>aeros01.tk</v>
      </c>
    </row>
    <row r="81" spans="1:2" x14ac:dyDescent="0.25">
      <c r="A81" t="s">
        <v>20969</v>
      </c>
      <c r="B81" t="str">
        <f t="shared" si="1"/>
        <v>aeros02.tk</v>
      </c>
    </row>
    <row r="82" spans="1:2" x14ac:dyDescent="0.25">
      <c r="A82" t="s">
        <v>20970</v>
      </c>
      <c r="B82" t="str">
        <f t="shared" si="1"/>
        <v>aeros03.tk</v>
      </c>
    </row>
    <row r="83" spans="1:2" x14ac:dyDescent="0.25">
      <c r="A83" t="s">
        <v>20971</v>
      </c>
      <c r="B83" t="str">
        <f t="shared" si="1"/>
        <v>aeros04.tk</v>
      </c>
    </row>
    <row r="84" spans="1:2" x14ac:dyDescent="0.25">
      <c r="A84" t="s">
        <v>20972</v>
      </c>
      <c r="B84" t="str">
        <f t="shared" si="1"/>
        <v>aeros05.tk</v>
      </c>
    </row>
    <row r="85" spans="1:2" x14ac:dyDescent="0.25">
      <c r="A85" t="s">
        <v>20973</v>
      </c>
      <c r="B85" t="str">
        <f t="shared" si="1"/>
        <v>aeros06.tk</v>
      </c>
    </row>
    <row r="86" spans="1:2" x14ac:dyDescent="0.25">
      <c r="A86" t="s">
        <v>20974</v>
      </c>
      <c r="B86" t="str">
        <f t="shared" si="1"/>
        <v>aeros07.tk</v>
      </c>
    </row>
    <row r="87" spans="1:2" x14ac:dyDescent="0.25">
      <c r="A87" t="s">
        <v>20975</v>
      </c>
      <c r="B87" t="str">
        <f t="shared" si="1"/>
        <v>aeros08.tk</v>
      </c>
    </row>
    <row r="88" spans="1:2" x14ac:dyDescent="0.25">
      <c r="A88" t="s">
        <v>20976</v>
      </c>
      <c r="B88" t="str">
        <f t="shared" si="1"/>
        <v>aeros09.tk</v>
      </c>
    </row>
    <row r="89" spans="1:2" x14ac:dyDescent="0.25">
      <c r="A89" t="s">
        <v>20977</v>
      </c>
      <c r="B89" t="str">
        <f t="shared" si="1"/>
        <v>aeros10.tk</v>
      </c>
    </row>
    <row r="90" spans="1:2" x14ac:dyDescent="0.25">
      <c r="A90" t="s">
        <v>20978</v>
      </c>
      <c r="B90" t="str">
        <f t="shared" si="1"/>
        <v>aeros11.tk</v>
      </c>
    </row>
    <row r="91" spans="1:2" x14ac:dyDescent="0.25">
      <c r="A91" t="s">
        <v>20979</v>
      </c>
      <c r="B91" t="str">
        <f t="shared" si="1"/>
        <v>aeros12.tk</v>
      </c>
    </row>
    <row r="92" spans="1:2" x14ac:dyDescent="0.25">
      <c r="A92" t="s">
        <v>20980</v>
      </c>
      <c r="B92" t="str">
        <f t="shared" si="1"/>
        <v>afdjljiyagf.ru</v>
      </c>
    </row>
    <row r="93" spans="1:2" x14ac:dyDescent="0.25">
      <c r="A93" t="s">
        <v>20981</v>
      </c>
      <c r="B93" t="str">
        <f t="shared" si="1"/>
        <v>afflow.18-plus.net</v>
      </c>
    </row>
    <row r="94" spans="1:2" x14ac:dyDescent="0.25">
      <c r="A94" t="s">
        <v>20982</v>
      </c>
      <c r="B94" t="str">
        <f t="shared" si="1"/>
        <v>afminer.com</v>
      </c>
    </row>
    <row r="95" spans="1:2" x14ac:dyDescent="0.25">
      <c r="A95" t="s">
        <v>20983</v>
      </c>
      <c r="B95" t="str">
        <f t="shared" si="1"/>
        <v>ahoyhyperbay.com</v>
      </c>
    </row>
    <row r="96" spans="1:2" x14ac:dyDescent="0.25">
      <c r="A96" t="s">
        <v>20984</v>
      </c>
      <c r="B96" t="str">
        <f t="shared" si="1"/>
        <v>ahoypirate.in</v>
      </c>
    </row>
    <row r="97" spans="1:2" x14ac:dyDescent="0.25">
      <c r="A97" t="s">
        <v>20985</v>
      </c>
      <c r="B97" t="str">
        <f t="shared" si="1"/>
        <v>ahoypiratebaai.eu</v>
      </c>
    </row>
    <row r="98" spans="1:2" x14ac:dyDescent="0.25">
      <c r="A98" t="s">
        <v>20986</v>
      </c>
      <c r="B98" t="str">
        <f t="shared" si="1"/>
        <v>airproxybay.ar</v>
      </c>
    </row>
    <row r="99" spans="1:2" x14ac:dyDescent="0.25">
      <c r="A99" t="s">
        <v>20987</v>
      </c>
      <c r="B99" t="str">
        <f t="shared" si="1"/>
        <v>airproxyboat.in</v>
      </c>
    </row>
    <row r="100" spans="1:2" x14ac:dyDescent="0.25">
      <c r="A100" t="s">
        <v>20988</v>
      </c>
      <c r="B100" t="str">
        <f t="shared" si="1"/>
        <v>airproxyproxy.pw</v>
      </c>
    </row>
    <row r="101" spans="1:2" x14ac:dyDescent="0.25">
      <c r="A101" t="s">
        <v>20989</v>
      </c>
      <c r="B101" t="str">
        <f t="shared" si="1"/>
        <v>airproxytpb.re</v>
      </c>
    </row>
    <row r="102" spans="1:2" x14ac:dyDescent="0.25">
      <c r="A102" t="s">
        <v>20990</v>
      </c>
      <c r="B102" t="str">
        <f t="shared" si="1"/>
        <v>airproxyunblocked.org</v>
      </c>
    </row>
    <row r="103" spans="1:2" x14ac:dyDescent="0.25">
      <c r="A103" t="s">
        <v>20991</v>
      </c>
      <c r="B103" t="str">
        <f t="shared" si="1"/>
        <v>ait7ee.win</v>
      </c>
    </row>
    <row r="104" spans="1:2" x14ac:dyDescent="0.25">
      <c r="A104" t="s">
        <v>20992</v>
      </c>
      <c r="B104" t="str">
        <f t="shared" si="1"/>
        <v>ajcryptominer.com</v>
      </c>
    </row>
    <row r="105" spans="1:2" x14ac:dyDescent="0.25">
      <c r="A105" t="s">
        <v>20993</v>
      </c>
      <c r="B105" t="str">
        <f t="shared" si="1"/>
        <v>ajplugins.com</v>
      </c>
    </row>
    <row r="106" spans="1:2" x14ac:dyDescent="0.25">
      <c r="A106" t="s">
        <v>20994</v>
      </c>
      <c r="B106" t="str">
        <f t="shared" si="1"/>
        <v>ak.cdn-jquery.host</v>
      </c>
    </row>
    <row r="107" spans="1:2" x14ac:dyDescent="0.25">
      <c r="A107" t="s">
        <v>20995</v>
      </c>
      <c r="B107" t="str">
        <f t="shared" si="1"/>
        <v>aleinvest.xyz</v>
      </c>
    </row>
    <row r="108" spans="1:2" x14ac:dyDescent="0.25">
      <c r="A108" t="s">
        <v>20996</v>
      </c>
      <c r="B108" t="str">
        <f t="shared" si="1"/>
        <v>alemoney.xyz</v>
      </c>
    </row>
    <row r="109" spans="1:2" x14ac:dyDescent="0.25">
      <c r="A109" t="s">
        <v>20997</v>
      </c>
      <c r="B109" t="str">
        <f t="shared" si="1"/>
        <v>alflying.bi</v>
      </c>
    </row>
    <row r="110" spans="1:2" x14ac:dyDescent="0.25">
      <c r="A110" t="s">
        <v>20998</v>
      </c>
      <c r="B110" t="str">
        <f t="shared" si="1"/>
        <v>alflying.bid</v>
      </c>
    </row>
    <row r="111" spans="1:2" x14ac:dyDescent="0.25">
      <c r="A111" t="s">
        <v>20999</v>
      </c>
      <c r="B111" t="str">
        <f t="shared" si="1"/>
        <v>alflying.date</v>
      </c>
    </row>
    <row r="112" spans="1:2" x14ac:dyDescent="0.25">
      <c r="A112" t="s">
        <v>21000</v>
      </c>
      <c r="B112" t="str">
        <f t="shared" si="1"/>
        <v>alflying.win</v>
      </c>
    </row>
    <row r="113" spans="1:2" x14ac:dyDescent="0.25">
      <c r="A113" t="s">
        <v>21001</v>
      </c>
      <c r="B113" t="str">
        <f t="shared" si="1"/>
        <v>allfontshere.press</v>
      </c>
    </row>
    <row r="114" spans="1:2" x14ac:dyDescent="0.25">
      <c r="A114" t="s">
        <v>21002</v>
      </c>
      <c r="B114" t="str">
        <f t="shared" si="1"/>
        <v>alpha.nimiqpool.com</v>
      </c>
    </row>
    <row r="115" spans="1:2" x14ac:dyDescent="0.25">
      <c r="A115" t="s">
        <v>21003</v>
      </c>
      <c r="B115" t="str">
        <f t="shared" si="1"/>
        <v>altavista.ovh</v>
      </c>
    </row>
    <row r="116" spans="1:2" x14ac:dyDescent="0.25">
      <c r="A116" t="s">
        <v>21004</v>
      </c>
      <c r="B116" t="str">
        <f t="shared" si="1"/>
        <v>altpool.pro</v>
      </c>
    </row>
    <row r="117" spans="1:2" x14ac:dyDescent="0.25">
      <c r="A117" t="s">
        <v>21005</v>
      </c>
      <c r="B117" t="str">
        <f t="shared" si="1"/>
        <v>america.monerise.com</v>
      </c>
    </row>
    <row r="118" spans="1:2" x14ac:dyDescent="0.25">
      <c r="A118" t="s">
        <v>21006</v>
      </c>
      <c r="B118" t="str">
        <f t="shared" si="1"/>
        <v>amhixwqagiz.ru</v>
      </c>
    </row>
    <row r="119" spans="1:2" x14ac:dyDescent="0.25">
      <c r="A119" t="s">
        <v>21007</v>
      </c>
      <c r="B119" t="str">
        <f t="shared" si="1"/>
        <v>analytics.bl</v>
      </c>
    </row>
    <row r="120" spans="1:2" x14ac:dyDescent="0.25">
      <c r="A120" t="s">
        <v>21008</v>
      </c>
      <c r="B120" t="str">
        <f t="shared" si="1"/>
        <v>analytics.blue</v>
      </c>
    </row>
    <row r="121" spans="1:2" x14ac:dyDescent="0.25">
      <c r="A121" t="s">
        <v>21009</v>
      </c>
      <c r="B121" t="str">
        <f t="shared" si="1"/>
        <v>andlache.com</v>
      </c>
    </row>
    <row r="122" spans="1:2" x14ac:dyDescent="0.25">
      <c r="A122" t="s">
        <v>21010</v>
      </c>
      <c r="B122" t="str">
        <f t="shared" si="1"/>
        <v>andrew.nullrefexcep.com</v>
      </c>
    </row>
    <row r="123" spans="1:2" x14ac:dyDescent="0.25">
      <c r="A123" t="s">
        <v>21011</v>
      </c>
      <c r="B123" t="str">
        <f t="shared" si="1"/>
        <v>anime.reactor.cc</v>
      </c>
    </row>
    <row r="124" spans="1:2" x14ac:dyDescent="0.25">
      <c r="A124" t="s">
        <v>21012</v>
      </c>
      <c r="B124" t="str">
        <f t="shared" si="1"/>
        <v>anybest.host</v>
      </c>
    </row>
    <row r="125" spans="1:2" x14ac:dyDescent="0.25">
      <c r="A125" t="s">
        <v>21013</v>
      </c>
      <c r="B125" t="str">
        <f t="shared" si="1"/>
        <v>anybest.pw</v>
      </c>
    </row>
    <row r="126" spans="1:2" x14ac:dyDescent="0.25">
      <c r="A126" t="s">
        <v>21014</v>
      </c>
      <c r="B126" t="str">
        <f t="shared" si="1"/>
        <v>anybest.si</v>
      </c>
    </row>
    <row r="127" spans="1:2" x14ac:dyDescent="0.25">
      <c r="A127" t="s">
        <v>21015</v>
      </c>
      <c r="B127" t="str">
        <f t="shared" si="1"/>
        <v>anybest.site</v>
      </c>
    </row>
    <row r="128" spans="1:2" x14ac:dyDescent="0.25">
      <c r="A128" t="s">
        <v>21016</v>
      </c>
      <c r="B128" t="str">
        <f t="shared" si="1"/>
        <v>anybest.space</v>
      </c>
    </row>
    <row r="129" spans="1:2" x14ac:dyDescent="0.25">
      <c r="A129" t="s">
        <v>21017</v>
      </c>
      <c r="B129" t="str">
        <f t="shared" si="1"/>
        <v>apdrive.win</v>
      </c>
    </row>
    <row r="130" spans="1:2" x14ac:dyDescent="0.25">
      <c r="A130" t="s">
        <v>21018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api-backup.viaxmr.com</v>
      </c>
    </row>
    <row r="131" spans="1:2" x14ac:dyDescent="0.25">
      <c r="A131" t="s">
        <v>21019</v>
      </c>
      <c r="B131" t="str">
        <f t="shared" si="2"/>
        <v>api.1beb2a44.space</v>
      </c>
    </row>
    <row r="132" spans="1:2" x14ac:dyDescent="0.25">
      <c r="A132" t="s">
        <v>21020</v>
      </c>
      <c r="B132" t="str">
        <f t="shared" si="2"/>
        <v>api.300ca0d0.space</v>
      </c>
    </row>
    <row r="133" spans="1:2" x14ac:dyDescent="0.25">
      <c r="A133" t="s">
        <v>21021</v>
      </c>
      <c r="B133" t="str">
        <f t="shared" si="2"/>
        <v>api.310ca263.space</v>
      </c>
    </row>
    <row r="134" spans="1:2" x14ac:dyDescent="0.25">
      <c r="A134" t="s">
        <v>21022</v>
      </c>
      <c r="B134" t="str">
        <f t="shared" si="2"/>
        <v>api.320ca3f6.space</v>
      </c>
    </row>
    <row r="135" spans="1:2" x14ac:dyDescent="0.25">
      <c r="A135" t="s">
        <v>21023</v>
      </c>
      <c r="B135" t="str">
        <f t="shared" si="2"/>
        <v>api.330ca589.space</v>
      </c>
    </row>
    <row r="136" spans="1:2" x14ac:dyDescent="0.25">
      <c r="A136" t="s">
        <v>21024</v>
      </c>
      <c r="B136" t="str">
        <f t="shared" si="2"/>
        <v>api.340ca71c.space</v>
      </c>
    </row>
    <row r="137" spans="1:2" x14ac:dyDescent="0.25">
      <c r="A137" t="s">
        <v>21025</v>
      </c>
      <c r="B137" t="str">
        <f t="shared" si="2"/>
        <v>api.360caa42.space</v>
      </c>
    </row>
    <row r="138" spans="1:2" x14ac:dyDescent="0.25">
      <c r="A138" t="s">
        <v>21026</v>
      </c>
      <c r="B138" t="str">
        <f t="shared" si="2"/>
        <v>api.370cabd5.space</v>
      </c>
    </row>
    <row r="139" spans="1:2" x14ac:dyDescent="0.25">
      <c r="A139" t="s">
        <v>21027</v>
      </c>
      <c r="B139" t="str">
        <f t="shared" si="2"/>
        <v>api.3c0cb3b4.space</v>
      </c>
    </row>
    <row r="140" spans="1:2" x14ac:dyDescent="0.25">
      <c r="A140" t="s">
        <v>21028</v>
      </c>
      <c r="B140" t="str">
        <f t="shared" si="2"/>
        <v>api.3d0cb547.space</v>
      </c>
    </row>
    <row r="141" spans="1:2" x14ac:dyDescent="0.25">
      <c r="A141" t="s">
        <v>21029</v>
      </c>
      <c r="B141" t="str">
        <f t="shared" si="2"/>
        <v>api.aalbbh84.info</v>
      </c>
    </row>
    <row r="142" spans="1:2" x14ac:dyDescent="0.25">
      <c r="A142" t="s">
        <v>21030</v>
      </c>
      <c r="B142" t="str">
        <f t="shared" si="2"/>
        <v>api.aeon.hashvault.pro</v>
      </c>
    </row>
    <row r="143" spans="1:2" x14ac:dyDescent="0.25">
      <c r="A143" t="s">
        <v>21031</v>
      </c>
      <c r="B143" t="str">
        <f t="shared" si="2"/>
        <v>api.bhzejltg.info</v>
      </c>
    </row>
    <row r="144" spans="1:2" x14ac:dyDescent="0.25">
      <c r="A144" t="s">
        <v>21032</v>
      </c>
      <c r="B144" t="str">
        <f t="shared" si="2"/>
        <v>api.browsermine.com</v>
      </c>
    </row>
    <row r="145" spans="1:2" x14ac:dyDescent="0.25">
      <c r="A145" t="s">
        <v>21033</v>
      </c>
      <c r="B145" t="str">
        <f t="shared" si="2"/>
        <v>api.coin-hive.com</v>
      </c>
    </row>
    <row r="146" spans="1:2" x14ac:dyDescent="0.25">
      <c r="A146" t="s">
        <v>21034</v>
      </c>
      <c r="B146" t="str">
        <f t="shared" si="2"/>
        <v>api.coinerra.com</v>
      </c>
    </row>
    <row r="147" spans="1:2" x14ac:dyDescent="0.25">
      <c r="A147" t="s">
        <v>21035</v>
      </c>
      <c r="B147" t="str">
        <f t="shared" si="2"/>
        <v>api.coinhive.com</v>
      </c>
    </row>
    <row r="148" spans="1:2" x14ac:dyDescent="0.25">
      <c r="A148" t="s">
        <v>21036</v>
      </c>
      <c r="B148" t="str">
        <f t="shared" si="2"/>
        <v>api.crypto-loot.com</v>
      </c>
    </row>
    <row r="149" spans="1:2" x14ac:dyDescent="0.25">
      <c r="A149" t="s">
        <v>21037</v>
      </c>
      <c r="B149" t="str">
        <f t="shared" si="2"/>
        <v>api.ethereum.hashvault.pro</v>
      </c>
    </row>
    <row r="150" spans="1:2" x14ac:dyDescent="0.25">
      <c r="A150" t="s">
        <v>21038</v>
      </c>
      <c r="B150" t="str">
        <f t="shared" si="2"/>
        <v>api.intense.hashvault.pro</v>
      </c>
    </row>
    <row r="151" spans="1:2" x14ac:dyDescent="0.25">
      <c r="A151" t="s">
        <v>21039</v>
      </c>
      <c r="B151" t="str">
        <f t="shared" si="2"/>
        <v>api.inwemo.com</v>
      </c>
    </row>
    <row r="152" spans="1:2" x14ac:dyDescent="0.25">
      <c r="A152" t="s">
        <v>21040</v>
      </c>
      <c r="B152" t="str">
        <f t="shared" si="2"/>
        <v>api.jsecoin.com</v>
      </c>
    </row>
    <row r="153" spans="1:2" x14ac:dyDescent="0.25">
      <c r="A153" t="s">
        <v>21041</v>
      </c>
      <c r="B153" t="str">
        <f t="shared" si="2"/>
        <v>api.l33tsite.info</v>
      </c>
    </row>
    <row r="154" spans="1:2" x14ac:dyDescent="0.25">
      <c r="A154" t="s">
        <v>21042</v>
      </c>
      <c r="B154" t="str">
        <f t="shared" si="2"/>
        <v>api.miner.beeppool.org</v>
      </c>
    </row>
    <row r="155" spans="1:2" x14ac:dyDescent="0.25">
      <c r="A155" t="s">
        <v>21043</v>
      </c>
      <c r="B155" t="str">
        <f t="shared" si="2"/>
        <v>api.minero.cc</v>
      </c>
    </row>
    <row r="156" spans="1:2" x14ac:dyDescent="0.25">
      <c r="A156" t="s">
        <v>21044</v>
      </c>
      <c r="B156" t="str">
        <f t="shared" si="2"/>
        <v>api.minexmr.com</v>
      </c>
    </row>
    <row r="157" spans="1:2" x14ac:dyDescent="0.25">
      <c r="A157" t="s">
        <v>21045</v>
      </c>
      <c r="B157" t="str">
        <f t="shared" si="2"/>
        <v>api.monerise.com</v>
      </c>
    </row>
    <row r="158" spans="1:2" x14ac:dyDescent="0.25">
      <c r="A158" t="s">
        <v>21046</v>
      </c>
      <c r="B158" t="str">
        <f t="shared" si="2"/>
        <v>api.monero.hashvault.pro</v>
      </c>
    </row>
    <row r="159" spans="1:2" x14ac:dyDescent="0.25">
      <c r="A159" t="s">
        <v>21047</v>
      </c>
      <c r="B159" t="str">
        <f t="shared" si="2"/>
        <v>api.moneroocean.stream</v>
      </c>
    </row>
    <row r="160" spans="1:2" x14ac:dyDescent="0.25">
      <c r="A160" t="s">
        <v>21048</v>
      </c>
      <c r="B160" t="str">
        <f t="shared" si="2"/>
        <v>api.netflare.info</v>
      </c>
    </row>
    <row r="161" spans="1:2" x14ac:dyDescent="0.25">
      <c r="A161" t="s">
        <v>21049</v>
      </c>
      <c r="B161" t="str">
        <f t="shared" si="2"/>
        <v>api.ppoi.org</v>
      </c>
    </row>
    <row r="162" spans="1:2" x14ac:dyDescent="0.25">
      <c r="A162" t="s">
        <v>21050</v>
      </c>
      <c r="B162" t="str">
        <f t="shared" si="2"/>
        <v>api.pzoifaum.info</v>
      </c>
    </row>
    <row r="163" spans="1:2" x14ac:dyDescent="0.25">
      <c r="A163" t="s">
        <v>21051</v>
      </c>
      <c r="B163" t="str">
        <f t="shared" si="2"/>
        <v>api.sumo.hashvault.pro</v>
      </c>
    </row>
    <row r="164" spans="1:2" x14ac:dyDescent="0.25">
      <c r="A164" t="s">
        <v>21052</v>
      </c>
      <c r="B164" t="str">
        <f t="shared" si="2"/>
        <v>api.sumokoin.hashvault.pro</v>
      </c>
    </row>
    <row r="165" spans="1:2" x14ac:dyDescent="0.25">
      <c r="A165" t="s">
        <v>21053</v>
      </c>
      <c r="B165" t="str">
        <f t="shared" si="2"/>
        <v>api.viaxmr.com</v>
      </c>
    </row>
    <row r="166" spans="1:2" x14ac:dyDescent="0.25">
      <c r="A166" t="s">
        <v>21054</v>
      </c>
      <c r="B166" t="str">
        <f t="shared" si="2"/>
        <v>api.xmrpool.net</v>
      </c>
    </row>
    <row r="167" spans="1:2" x14ac:dyDescent="0.25">
      <c r="A167" t="s">
        <v>21055</v>
      </c>
      <c r="B167" t="str">
        <f t="shared" si="2"/>
        <v>apib.monerise.com</v>
      </c>
    </row>
    <row r="168" spans="1:2" x14ac:dyDescent="0.25">
      <c r="A168" t="s">
        <v>21056</v>
      </c>
      <c r="B168" t="str">
        <f t="shared" si="2"/>
        <v>apin.monerise.com</v>
      </c>
    </row>
    <row r="169" spans="1:2" x14ac:dyDescent="0.25">
      <c r="A169" t="s">
        <v>21057</v>
      </c>
      <c r="B169" t="str">
        <f t="shared" si="2"/>
        <v>appelamule.com</v>
      </c>
    </row>
    <row r="170" spans="1:2" x14ac:dyDescent="0.25">
      <c r="A170" t="s">
        <v>21058</v>
      </c>
      <c r="B170" t="str">
        <f t="shared" si="2"/>
        <v>aqqgli3vle.bid</v>
      </c>
    </row>
    <row r="171" spans="1:2" x14ac:dyDescent="0.25">
      <c r="A171" t="s">
        <v>21059</v>
      </c>
      <c r="B171" t="str">
        <f t="shared" si="2"/>
        <v>arizona-miner.tk</v>
      </c>
    </row>
    <row r="172" spans="1:2" x14ac:dyDescent="0.25">
      <c r="A172" t="s">
        <v>21060</v>
      </c>
      <c r="B172" t="str">
        <f t="shared" si="2"/>
        <v>as.cf</v>
      </c>
    </row>
    <row r="173" spans="1:2" x14ac:dyDescent="0.25">
      <c r="A173" t="s">
        <v>21061</v>
      </c>
      <c r="B173" t="str">
        <f t="shared" si="2"/>
        <v>as.cfcdist.loan</v>
      </c>
    </row>
    <row r="174" spans="1:2" x14ac:dyDescent="0.25">
      <c r="A174" t="s">
        <v>21062</v>
      </c>
      <c r="B174" t="str">
        <f t="shared" si="2"/>
        <v>as.cfcnet.to</v>
      </c>
    </row>
    <row r="175" spans="1:2" x14ac:dyDescent="0.25">
      <c r="A175" t="s">
        <v>21063</v>
      </c>
      <c r="B175" t="str">
        <f t="shared" si="2"/>
        <v>as.cfcnet.top</v>
      </c>
    </row>
    <row r="176" spans="1:2" x14ac:dyDescent="0.25">
      <c r="A176" t="s">
        <v>21064</v>
      </c>
      <c r="B176" t="str">
        <f t="shared" si="2"/>
        <v>as1.cfcnet.gdn</v>
      </c>
    </row>
    <row r="177" spans="1:2" x14ac:dyDescent="0.25">
      <c r="A177" t="s">
        <v>21065</v>
      </c>
      <c r="B177" t="str">
        <f t="shared" si="2"/>
        <v>aservices.pa</v>
      </c>
    </row>
    <row r="178" spans="1:2" x14ac:dyDescent="0.25">
      <c r="A178" t="s">
        <v>21066</v>
      </c>
      <c r="B178" t="str">
        <f t="shared" si="2"/>
        <v>aservices.party</v>
      </c>
    </row>
    <row r="179" spans="1:2" x14ac:dyDescent="0.25">
      <c r="A179" t="s">
        <v>21067</v>
      </c>
      <c r="B179" t="str">
        <f t="shared" si="2"/>
        <v>asia.monerise.com</v>
      </c>
    </row>
    <row r="180" spans="1:2" x14ac:dyDescent="0.25">
      <c r="A180" t="s">
        <v>21068</v>
      </c>
      <c r="B180" t="str">
        <f t="shared" si="2"/>
        <v>asia1.cpufan.club</v>
      </c>
    </row>
    <row r="181" spans="1:2" x14ac:dyDescent="0.25">
      <c r="A181" t="s">
        <v>21069</v>
      </c>
      <c r="B181" t="str">
        <f t="shared" si="2"/>
        <v>aster18cdn.nl</v>
      </c>
    </row>
    <row r="182" spans="1:2" x14ac:dyDescent="0.25">
      <c r="A182" t="s">
        <v>21070</v>
      </c>
      <c r="B182" t="str">
        <f t="shared" si="2"/>
        <v>aster18prx.nl</v>
      </c>
    </row>
    <row r="183" spans="1:2" x14ac:dyDescent="0.25">
      <c r="A183" t="s">
        <v>21071</v>
      </c>
      <c r="B183" t="str">
        <f t="shared" si="2"/>
        <v>asvoxod.ru</v>
      </c>
    </row>
    <row r="184" spans="1:2" x14ac:dyDescent="0.25">
      <c r="A184" t="s">
        <v>21072</v>
      </c>
      <c r="B184" t="str">
        <f t="shared" si="2"/>
        <v>atlanta01.monero.hashvault.pro</v>
      </c>
    </row>
    <row r="185" spans="1:2" x14ac:dyDescent="0.25">
      <c r="A185" t="s">
        <v>21073</v>
      </c>
      <c r="B185" t="str">
        <f t="shared" si="2"/>
        <v>augvtjtnsfnxg.ru</v>
      </c>
    </row>
    <row r="186" spans="1:2" x14ac:dyDescent="0.25">
      <c r="A186" t="s">
        <v>21074</v>
      </c>
      <c r="B186" t="str">
        <f t="shared" si="2"/>
        <v>auiehechoulh.ru</v>
      </c>
    </row>
    <row r="187" spans="1:2" x14ac:dyDescent="0.25">
      <c r="A187" t="s">
        <v>21075</v>
      </c>
      <c r="B187" t="str">
        <f t="shared" si="2"/>
        <v>auroramine.com</v>
      </c>
    </row>
    <row r="188" spans="1:2" x14ac:dyDescent="0.25">
      <c r="A188" t="s">
        <v>21076</v>
      </c>
      <c r="B188" t="str">
        <f t="shared" si="2"/>
        <v>auth.crypto-webminer.com</v>
      </c>
    </row>
    <row r="189" spans="1:2" x14ac:dyDescent="0.25">
      <c r="A189" t="s">
        <v>21077</v>
      </c>
      <c r="B189" t="str">
        <f t="shared" si="2"/>
        <v>authcaptcha.com</v>
      </c>
    </row>
    <row r="190" spans="1:2" x14ac:dyDescent="0.25">
      <c r="A190" t="s">
        <v>21078</v>
      </c>
      <c r="B190" t="str">
        <f t="shared" si="2"/>
        <v>authedmine.com</v>
      </c>
    </row>
    <row r="191" spans="1:2" x14ac:dyDescent="0.25">
      <c r="A191" t="s">
        <v>21079</v>
      </c>
      <c r="B191" t="str">
        <f t="shared" si="2"/>
        <v>authedmine.eu</v>
      </c>
    </row>
    <row r="192" spans="1:2" x14ac:dyDescent="0.25">
      <c r="A192" t="s">
        <v>21080</v>
      </c>
      <c r="B192" t="str">
        <f t="shared" si="2"/>
        <v>authedwebmine.cz</v>
      </c>
    </row>
    <row r="193" spans="1:2" x14ac:dyDescent="0.25">
      <c r="A193" t="s">
        <v>21081</v>
      </c>
      <c r="B193" t="str">
        <f t="shared" si="2"/>
        <v>auto.monerise.com</v>
      </c>
    </row>
    <row r="194" spans="1:2" x14ac:dyDescent="0.25">
      <c r="A194" t="s">
        <v>21082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autologica.ga</v>
      </c>
    </row>
    <row r="195" spans="1:2" x14ac:dyDescent="0.25">
      <c r="A195" t="s">
        <v>21083</v>
      </c>
      <c r="B195" t="str">
        <f t="shared" si="3"/>
        <v>avero.xyz</v>
      </c>
    </row>
    <row r="196" spans="1:2" x14ac:dyDescent="0.25">
      <c r="A196" t="s">
        <v>21084</v>
      </c>
      <c r="B196" t="str">
        <f t="shared" si="3"/>
        <v>averoconnector.com</v>
      </c>
    </row>
    <row r="197" spans="1:2" x14ac:dyDescent="0.25">
      <c r="A197" t="s">
        <v>21085</v>
      </c>
      <c r="B197" t="str">
        <f t="shared" si="3"/>
        <v>avualrhg9p.bid</v>
      </c>
    </row>
    <row r="198" spans="1:2" x14ac:dyDescent="0.25">
      <c r="A198" t="s">
        <v>21086</v>
      </c>
      <c r="B198" t="str">
        <f t="shared" si="3"/>
        <v>avualrhg9p0.bid</v>
      </c>
    </row>
    <row r="199" spans="1:2" x14ac:dyDescent="0.25">
      <c r="A199" t="s">
        <v>21087</v>
      </c>
      <c r="B199" t="str">
        <f t="shared" si="3"/>
        <v>awu.01.psychomining.de</v>
      </c>
    </row>
    <row r="200" spans="1:2" x14ac:dyDescent="0.25">
      <c r="A200" t="s">
        <v>21088</v>
      </c>
      <c r="B200" t="str">
        <f t="shared" si="3"/>
        <v>axoncoho.tk</v>
      </c>
    </row>
    <row r="201" spans="1:2" x14ac:dyDescent="0.25">
      <c r="A201" t="s">
        <v>21089</v>
      </c>
      <c r="B201" t="str">
        <f t="shared" si="3"/>
        <v>aymcsx.ru</v>
      </c>
    </row>
    <row r="202" spans="1:2" x14ac:dyDescent="0.25">
      <c r="A202" t="s">
        <v>21090</v>
      </c>
      <c r="B202" t="str">
        <f t="shared" si="3"/>
        <v>azvjudwr.info</v>
      </c>
    </row>
    <row r="203" spans="1:2" x14ac:dyDescent="0.25">
      <c r="A203" t="s">
        <v>21091</v>
      </c>
      <c r="B203" t="str">
        <f t="shared" si="3"/>
        <v>b.proxy4.nullrefexcep.com</v>
      </c>
    </row>
    <row r="204" spans="1:2" x14ac:dyDescent="0.25">
      <c r="A204" t="s">
        <v>21092</v>
      </c>
      <c r="B204" t="str">
        <f t="shared" si="3"/>
        <v>bablace.com</v>
      </c>
    </row>
    <row r="205" spans="1:2" x14ac:dyDescent="0.25">
      <c r="A205" t="s">
        <v>21093</v>
      </c>
      <c r="B205" t="str">
        <f t="shared" si="3"/>
        <v>back4.2giga.link</v>
      </c>
    </row>
    <row r="206" spans="1:2" x14ac:dyDescent="0.25">
      <c r="A206" t="s">
        <v>21094</v>
      </c>
      <c r="B206" t="str">
        <f t="shared" si="3"/>
        <v>backend.freecontent.win</v>
      </c>
    </row>
    <row r="207" spans="1:2" x14ac:dyDescent="0.25">
      <c r="A207" t="s">
        <v>21095</v>
      </c>
      <c r="B207" t="str">
        <f t="shared" si="3"/>
        <v>baiduccdn1.com</v>
      </c>
    </row>
    <row r="208" spans="1:2" x14ac:dyDescent="0.25">
      <c r="A208" t="s">
        <v>21096</v>
      </c>
      <c r="B208" t="str">
        <f t="shared" si="3"/>
        <v>bajarlo.net</v>
      </c>
    </row>
    <row r="209" spans="1:2" x14ac:dyDescent="0.25">
      <c r="A209" t="s">
        <v>21097</v>
      </c>
      <c r="B209" t="str">
        <f t="shared" si="3"/>
        <v>basepush.com</v>
      </c>
    </row>
    <row r="210" spans="1:2" x14ac:dyDescent="0.25">
      <c r="A210" t="s">
        <v>21098</v>
      </c>
      <c r="B210" t="str">
        <f t="shared" si="3"/>
        <v>bauersagtnein.myeffect.net</v>
      </c>
    </row>
    <row r="211" spans="1:2" x14ac:dyDescent="0.25">
      <c r="A211" t="s">
        <v>21099</v>
      </c>
      <c r="B211" t="str">
        <f t="shared" si="3"/>
        <v>bayception.org</v>
      </c>
    </row>
    <row r="212" spans="1:2" x14ac:dyDescent="0.25">
      <c r="A212" t="s">
        <v>21100</v>
      </c>
      <c r="B212" t="str">
        <f t="shared" si="3"/>
        <v>bayception.pw</v>
      </c>
    </row>
    <row r="213" spans="1:2" x14ac:dyDescent="0.25">
      <c r="A213" t="s">
        <v>21101</v>
      </c>
      <c r="B213" t="str">
        <f t="shared" si="3"/>
        <v>bayhypertpb.be</v>
      </c>
    </row>
    <row r="214" spans="1:2" x14ac:dyDescent="0.25">
      <c r="A214" t="s">
        <v>21102</v>
      </c>
      <c r="B214" t="str">
        <f t="shared" si="3"/>
        <v>baypirateproxy.org</v>
      </c>
    </row>
    <row r="215" spans="1:2" x14ac:dyDescent="0.25">
      <c r="A215" t="s">
        <v>21103</v>
      </c>
      <c r="B215" t="str">
        <f t="shared" si="3"/>
        <v>baypirateproxy.pw</v>
      </c>
    </row>
    <row r="216" spans="1:2" x14ac:dyDescent="0.25">
      <c r="A216" t="s">
        <v>21104</v>
      </c>
      <c r="B216" t="str">
        <f t="shared" si="3"/>
        <v>bayunblocked.eu</v>
      </c>
    </row>
    <row r="217" spans="1:2" x14ac:dyDescent="0.25">
      <c r="A217" t="s">
        <v>21105</v>
      </c>
      <c r="B217" t="str">
        <f t="shared" si="3"/>
        <v>baywttgdhe.do</v>
      </c>
    </row>
    <row r="218" spans="1:2" x14ac:dyDescent="0.25">
      <c r="A218" t="s">
        <v>21106</v>
      </c>
      <c r="B218" t="str">
        <f t="shared" si="3"/>
        <v>baywttgdhe.download</v>
      </c>
    </row>
    <row r="219" spans="1:2" x14ac:dyDescent="0.25">
      <c r="A219" t="s">
        <v>21107</v>
      </c>
      <c r="B219" t="str">
        <f t="shared" si="3"/>
        <v>bcn.cpufan.club</v>
      </c>
    </row>
    <row r="220" spans="1:2" x14ac:dyDescent="0.25">
      <c r="A220" t="s">
        <v>21108</v>
      </c>
      <c r="B220" t="str">
        <f t="shared" si="3"/>
        <v>beatingbytes.com</v>
      </c>
    </row>
    <row r="221" spans="1:2" x14ac:dyDescent="0.25">
      <c r="A221" t="s">
        <v>21109</v>
      </c>
      <c r="B221" t="str">
        <f t="shared" si="3"/>
        <v>becanium.com</v>
      </c>
    </row>
    <row r="222" spans="1:2" x14ac:dyDescent="0.25">
      <c r="A222" t="s">
        <v>21110</v>
      </c>
      <c r="B222" t="str">
        <f t="shared" si="3"/>
        <v>befirstcdn.com</v>
      </c>
    </row>
    <row r="223" spans="1:2" x14ac:dyDescent="0.25">
      <c r="A223" t="s">
        <v>21111</v>
      </c>
      <c r="B223" t="str">
        <f t="shared" si="3"/>
        <v>belicimo.pw</v>
      </c>
    </row>
    <row r="224" spans="1:2" x14ac:dyDescent="0.25">
      <c r="A224" t="s">
        <v>21112</v>
      </c>
      <c r="B224" t="str">
        <f t="shared" si="3"/>
        <v>berateveng.ru</v>
      </c>
    </row>
    <row r="225" spans="1:2" x14ac:dyDescent="0.25">
      <c r="A225" t="s">
        <v>21113</v>
      </c>
      <c r="B225" t="str">
        <f t="shared" si="3"/>
        <v>berserkpl.net.pl</v>
      </c>
    </row>
    <row r="226" spans="1:2" x14ac:dyDescent="0.25">
      <c r="A226" t="s">
        <v>21114</v>
      </c>
      <c r="B226" t="str">
        <f t="shared" si="3"/>
        <v>besocial.online</v>
      </c>
    </row>
    <row r="227" spans="1:2" x14ac:dyDescent="0.25">
      <c r="A227" t="s">
        <v>21115</v>
      </c>
      <c r="B227" t="str">
        <f t="shared" si="3"/>
        <v>besstahete.info</v>
      </c>
    </row>
    <row r="228" spans="1:2" x14ac:dyDescent="0.25">
      <c r="A228" t="s">
        <v>21116</v>
      </c>
      <c r="B228" t="str">
        <f t="shared" si="3"/>
        <v>best-cdn.pl</v>
      </c>
    </row>
    <row r="229" spans="1:2" x14ac:dyDescent="0.25">
      <c r="A229" t="s">
        <v>21117</v>
      </c>
      <c r="B229" t="str">
        <f t="shared" si="3"/>
        <v>bestcoinsignals.com</v>
      </c>
    </row>
    <row r="230" spans="1:2" x14ac:dyDescent="0.25">
      <c r="A230" t="s">
        <v>21118</v>
      </c>
      <c r="B230" t="str">
        <f t="shared" si="3"/>
        <v>besti.ga</v>
      </c>
    </row>
    <row r="231" spans="1:2" x14ac:dyDescent="0.25">
      <c r="A231" t="s">
        <v>21119</v>
      </c>
      <c r="B231" t="str">
        <f t="shared" si="3"/>
        <v>bestmobiworld.com</v>
      </c>
    </row>
    <row r="232" spans="1:2" x14ac:dyDescent="0.25">
      <c r="A232" t="s">
        <v>21120</v>
      </c>
      <c r="B232" t="str">
        <f t="shared" si="3"/>
        <v>bestsecurepractice.com</v>
      </c>
    </row>
    <row r="233" spans="1:2" x14ac:dyDescent="0.25">
      <c r="A233" t="s">
        <v>21121</v>
      </c>
      <c r="B233" t="str">
        <f t="shared" si="3"/>
        <v>beta.coinblind.com</v>
      </c>
    </row>
    <row r="234" spans="1:2" x14ac:dyDescent="0.25">
      <c r="A234" t="s">
        <v>21122</v>
      </c>
      <c r="B234" t="str">
        <f t="shared" si="3"/>
        <v>beta.coinrail.io</v>
      </c>
    </row>
    <row r="235" spans="1:2" x14ac:dyDescent="0.25">
      <c r="A235" t="s">
        <v>21123</v>
      </c>
      <c r="B235" t="str">
        <f t="shared" si="3"/>
        <v>beta.monerise.com</v>
      </c>
    </row>
    <row r="236" spans="1:2" x14ac:dyDescent="0.25">
      <c r="A236" t="s">
        <v>21124</v>
      </c>
      <c r="B236" t="str">
        <f t="shared" si="3"/>
        <v>beta.nimiqpool.com</v>
      </c>
    </row>
    <row r="237" spans="1:2" x14ac:dyDescent="0.25">
      <c r="A237" t="s">
        <v>21125</v>
      </c>
      <c r="B237" t="str">
        <f t="shared" si="3"/>
        <v>bewaslac.com</v>
      </c>
    </row>
    <row r="238" spans="1:2" x14ac:dyDescent="0.25">
      <c r="A238" t="s">
        <v>21126</v>
      </c>
      <c r="B238" t="str">
        <f t="shared" si="3"/>
        <v>bewhoyouare.gq</v>
      </c>
    </row>
    <row r="239" spans="1:2" x14ac:dyDescent="0.25">
      <c r="A239" t="s">
        <v>21127</v>
      </c>
      <c r="B239" t="str">
        <f t="shared" si="3"/>
        <v>bezoglasa.online</v>
      </c>
    </row>
    <row r="240" spans="1:2" x14ac:dyDescent="0.25">
      <c r="A240" t="s">
        <v>21128</v>
      </c>
      <c r="B240" t="str">
        <f t="shared" si="3"/>
        <v>bhzejltg.info</v>
      </c>
    </row>
    <row r="241" spans="1:2" x14ac:dyDescent="0.25">
      <c r="A241" t="s">
        <v>21129</v>
      </c>
      <c r="B241" t="str">
        <f t="shared" si="3"/>
        <v>biberukalap.com</v>
      </c>
    </row>
    <row r="242" spans="1:2" x14ac:dyDescent="0.25">
      <c r="A242" t="s">
        <v>21130</v>
      </c>
      <c r="B242" t="str">
        <f t="shared" si="3"/>
        <v>bitcoin-pay.eu</v>
      </c>
    </row>
    <row r="243" spans="1:2" x14ac:dyDescent="0.25">
      <c r="A243" t="s">
        <v>21131</v>
      </c>
      <c r="B243" t="str">
        <f t="shared" si="3"/>
        <v>bitcoiner.win</v>
      </c>
    </row>
    <row r="244" spans="1:2" x14ac:dyDescent="0.25">
      <c r="A244" t="s">
        <v>21132</v>
      </c>
      <c r="B244" t="str">
        <f t="shared" si="3"/>
        <v>bizoninvest.com</v>
      </c>
    </row>
    <row r="245" spans="1:2" x14ac:dyDescent="0.25">
      <c r="A245" t="s">
        <v>21133</v>
      </c>
      <c r="B245" t="str">
        <f t="shared" si="3"/>
        <v>bjorksta.me</v>
      </c>
    </row>
    <row r="246" spans="1:2" x14ac:dyDescent="0.25">
      <c r="A246" t="s">
        <v>21134</v>
      </c>
      <c r="B246" t="str">
        <f t="shared" si="3"/>
        <v>bjorksta.men</v>
      </c>
    </row>
    <row r="247" spans="1:2" x14ac:dyDescent="0.25">
      <c r="A247" t="s">
        <v>21135</v>
      </c>
      <c r="B247" t="str">
        <f t="shared" si="3"/>
        <v>blockchain.jsecoin.com</v>
      </c>
    </row>
    <row r="248" spans="1:2" x14ac:dyDescent="0.25">
      <c r="A248" t="s">
        <v>21136</v>
      </c>
      <c r="B248" t="str">
        <f t="shared" si="3"/>
        <v>blockchained.party</v>
      </c>
    </row>
    <row r="249" spans="1:2" x14ac:dyDescent="0.25">
      <c r="A249" t="s">
        <v>21137</v>
      </c>
      <c r="B249" t="str">
        <f t="shared" si="3"/>
        <v>blox.minexmr.com</v>
      </c>
    </row>
    <row r="250" spans="1:2" x14ac:dyDescent="0.25">
      <c r="A250" t="s">
        <v>21138</v>
      </c>
      <c r="B250" t="str">
        <f t="shared" si="3"/>
        <v>blueproxy.bl</v>
      </c>
    </row>
    <row r="251" spans="1:2" x14ac:dyDescent="0.25">
      <c r="A251" t="s">
        <v>21139</v>
      </c>
      <c r="B251" t="str">
        <f t="shared" si="3"/>
        <v>bmcm.ml</v>
      </c>
    </row>
    <row r="252" spans="1:2" x14ac:dyDescent="0.25">
      <c r="A252" t="s">
        <v>21140</v>
      </c>
      <c r="B252" t="str">
        <f t="shared" si="3"/>
        <v>bmcm.pw</v>
      </c>
    </row>
    <row r="253" spans="1:2" x14ac:dyDescent="0.25">
      <c r="A253" t="s">
        <v>21141</v>
      </c>
      <c r="B253" t="str">
        <f t="shared" si="3"/>
        <v>bmnadutub.ru</v>
      </c>
    </row>
    <row r="254" spans="1:2" x14ac:dyDescent="0.25">
      <c r="A254" t="s">
        <v>21142</v>
      </c>
      <c r="B254" t="str">
        <f t="shared" si="3"/>
        <v>bmnr.pw</v>
      </c>
    </row>
    <row r="255" spans="1:2" x14ac:dyDescent="0.25">
      <c r="A255" t="s">
        <v>21143</v>
      </c>
      <c r="B255" t="str">
        <f t="shared" si="3"/>
        <v>bmpx.pw</v>
      </c>
    </row>
    <row r="256" spans="1:2" x14ac:dyDescent="0.25">
      <c r="A256" t="s">
        <v>21144</v>
      </c>
      <c r="B256" t="str">
        <f t="shared" si="3"/>
        <v>bmst.pw</v>
      </c>
    </row>
    <row r="257" spans="1:2" x14ac:dyDescent="0.25">
      <c r="A257" t="s">
        <v>21145</v>
      </c>
      <c r="B257" t="str">
        <f t="shared" si="3"/>
        <v>bowithow.com</v>
      </c>
    </row>
    <row r="258" spans="1:2" x14ac:dyDescent="0.25">
      <c r="A258" t="s">
        <v>21146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brominer.com</v>
      </c>
    </row>
    <row r="259" spans="1:2" x14ac:dyDescent="0.25">
      <c r="A259" t="s">
        <v>21147</v>
      </c>
      <c r="B259" t="str">
        <f t="shared" si="4"/>
        <v>browsermine.12finance.com</v>
      </c>
    </row>
    <row r="260" spans="1:2" x14ac:dyDescent="0.25">
      <c r="A260" t="s">
        <v>21148</v>
      </c>
      <c r="B260" t="str">
        <f t="shared" si="4"/>
        <v>browsermine.com</v>
      </c>
    </row>
    <row r="261" spans="1:2" x14ac:dyDescent="0.25">
      <c r="A261" t="s">
        <v>21149</v>
      </c>
      <c r="B261" t="str">
        <f t="shared" si="4"/>
        <v>browsersurf.12finance.com</v>
      </c>
    </row>
    <row r="262" spans="1:2" x14ac:dyDescent="0.25">
      <c r="A262" t="s">
        <v>21150</v>
      </c>
      <c r="B262" t="str">
        <f t="shared" si="4"/>
        <v>bsyauqwerd.pa</v>
      </c>
    </row>
    <row r="263" spans="1:2" x14ac:dyDescent="0.25">
      <c r="A263" t="s">
        <v>21151</v>
      </c>
      <c r="B263" t="str">
        <f t="shared" si="4"/>
        <v>bsyauqwerd.party</v>
      </c>
    </row>
    <row r="264" spans="1:2" x14ac:dyDescent="0.25">
      <c r="A264" t="s">
        <v>21152</v>
      </c>
      <c r="B264" t="str">
        <f t="shared" si="4"/>
        <v>btc.cpufan.club</v>
      </c>
    </row>
    <row r="265" spans="1:2" x14ac:dyDescent="0.25">
      <c r="A265" t="s">
        <v>21153</v>
      </c>
      <c r="B265" t="str">
        <f t="shared" si="4"/>
        <v>btcprofit.onlinetradingplatform.pro</v>
      </c>
    </row>
    <row r="266" spans="1:2" x14ac:dyDescent="0.25">
      <c r="A266" t="s">
        <v>21154</v>
      </c>
      <c r="B266" t="str">
        <f t="shared" si="4"/>
        <v>bulls.nimiqpool.com</v>
      </c>
    </row>
    <row r="267" spans="1:2" x14ac:dyDescent="0.25">
      <c r="A267" t="s">
        <v>21155</v>
      </c>
      <c r="B267" t="str">
        <f t="shared" si="4"/>
        <v>butcalve.com</v>
      </c>
    </row>
    <row r="268" spans="1:2" x14ac:dyDescent="0.25">
      <c r="A268" t="s">
        <v>21156</v>
      </c>
      <c r="B268" t="str">
        <f t="shared" si="4"/>
        <v>buyandfun.review</v>
      </c>
    </row>
    <row r="269" spans="1:2" x14ac:dyDescent="0.25">
      <c r="A269" t="s">
        <v>21157</v>
      </c>
      <c r="B269" t="str">
        <f t="shared" si="4"/>
        <v>bytecoin.crypto-webminer.com</v>
      </c>
    </row>
    <row r="270" spans="1:2" x14ac:dyDescent="0.25">
      <c r="A270" t="s">
        <v>21158</v>
      </c>
      <c r="B270" t="str">
        <f t="shared" si="4"/>
        <v>c0i8h8ac7e.bid</v>
      </c>
    </row>
    <row r="271" spans="1:2" x14ac:dyDescent="0.25">
      <c r="A271" t="s">
        <v>21159</v>
      </c>
      <c r="B271" t="str">
        <f t="shared" si="4"/>
        <v>c7e935.netlify.com</v>
      </c>
    </row>
    <row r="272" spans="1:2" x14ac:dyDescent="0.25">
      <c r="A272" t="s">
        <v>21160</v>
      </c>
      <c r="B272" t="str">
        <f t="shared" si="4"/>
        <v>ca.minexmr.com</v>
      </c>
    </row>
    <row r="273" spans="1:2" x14ac:dyDescent="0.25">
      <c r="A273" t="s">
        <v>21161</v>
      </c>
      <c r="B273" t="str">
        <f t="shared" si="4"/>
        <v>candid.zone</v>
      </c>
    </row>
    <row r="274" spans="1:2" x14ac:dyDescent="0.25">
      <c r="A274" t="s">
        <v>21162</v>
      </c>
      <c r="B274" t="str">
        <f t="shared" si="4"/>
        <v>capitain.noblock.pro</v>
      </c>
    </row>
    <row r="275" spans="1:2" x14ac:dyDescent="0.25">
      <c r="A275" t="s">
        <v>21163</v>
      </c>
      <c r="B275" t="str">
        <f t="shared" si="4"/>
        <v>capodannoinversilia.com</v>
      </c>
    </row>
    <row r="276" spans="1:2" x14ac:dyDescent="0.25">
      <c r="A276" t="s">
        <v>21164</v>
      </c>
      <c r="B276" t="str">
        <f t="shared" si="4"/>
        <v>captain.directprimal.com</v>
      </c>
    </row>
    <row r="277" spans="1:2" x14ac:dyDescent="0.25">
      <c r="A277" t="s">
        <v>21165</v>
      </c>
      <c r="B277" t="str">
        <f t="shared" si="4"/>
        <v>captain.noblock.pro</v>
      </c>
    </row>
    <row r="278" spans="1:2" x14ac:dyDescent="0.25">
      <c r="A278" t="s">
        <v>21166</v>
      </c>
      <c r="B278" t="str">
        <f t="shared" si="4"/>
        <v>captain2.directprimal.com</v>
      </c>
    </row>
    <row r="279" spans="1:2" x14ac:dyDescent="0.25">
      <c r="A279" t="s">
        <v>21167</v>
      </c>
      <c r="B279" t="str">
        <f t="shared" si="4"/>
        <v>captchas.freebitco.in</v>
      </c>
    </row>
    <row r="280" spans="1:2" x14ac:dyDescent="0.25">
      <c r="A280" t="s">
        <v>21168</v>
      </c>
      <c r="B280" t="str">
        <f t="shared" si="4"/>
        <v>carrel.services</v>
      </c>
    </row>
    <row r="281" spans="1:2" x14ac:dyDescent="0.25">
      <c r="A281" t="s">
        <v>21169</v>
      </c>
      <c r="B281" t="str">
        <f t="shared" si="4"/>
        <v>carry.myeffect.net</v>
      </c>
    </row>
    <row r="282" spans="1:2" x14ac:dyDescent="0.25">
      <c r="A282" t="s">
        <v>21170</v>
      </c>
      <c r="B282" t="str">
        <f t="shared" si="4"/>
        <v>cashbeet.com</v>
      </c>
    </row>
    <row r="283" spans="1:2" x14ac:dyDescent="0.25">
      <c r="A283" t="s">
        <v>21171</v>
      </c>
      <c r="B283" t="str">
        <f t="shared" si="4"/>
        <v>cc.gofile.io</v>
      </c>
    </row>
    <row r="284" spans="1:2" x14ac:dyDescent="0.25">
      <c r="A284" t="s">
        <v>21172</v>
      </c>
      <c r="B284" t="str">
        <f t="shared" si="4"/>
        <v>ccvwtdtwyu.tr</v>
      </c>
    </row>
    <row r="285" spans="1:2" x14ac:dyDescent="0.25">
      <c r="A285" t="s">
        <v>21173</v>
      </c>
      <c r="B285" t="str">
        <f t="shared" si="4"/>
        <v>ccvwtdtwyu.trade</v>
      </c>
    </row>
    <row r="286" spans="1:2" x14ac:dyDescent="0.25">
      <c r="A286" t="s">
        <v>21174</v>
      </c>
      <c r="B286" t="str">
        <f t="shared" si="4"/>
        <v>cd.freecontent.win</v>
      </c>
    </row>
    <row r="287" spans="1:2" x14ac:dyDescent="0.25">
      <c r="A287" t="s">
        <v>21175</v>
      </c>
      <c r="B287" t="str">
        <f t="shared" si="4"/>
        <v>cdjchpojgifwc.ru</v>
      </c>
    </row>
    <row r="288" spans="1:2" x14ac:dyDescent="0.25">
      <c r="A288" t="s">
        <v>21176</v>
      </c>
      <c r="B288" t="str">
        <f t="shared" si="4"/>
        <v>cdjs.online</v>
      </c>
    </row>
    <row r="289" spans="1:2" x14ac:dyDescent="0.25">
      <c r="A289" t="s">
        <v>21177</v>
      </c>
      <c r="B289" t="str">
        <f t="shared" si="4"/>
        <v>cdn-102.statdynamic.com</v>
      </c>
    </row>
    <row r="290" spans="1:2" x14ac:dyDescent="0.25">
      <c r="A290" t="s">
        <v>21178</v>
      </c>
      <c r="B290" t="str">
        <f t="shared" si="4"/>
        <v>cdn-analytics.pl</v>
      </c>
    </row>
    <row r="291" spans="1:2" x14ac:dyDescent="0.25">
      <c r="A291" t="s">
        <v>21179</v>
      </c>
      <c r="B291" t="str">
        <f t="shared" si="4"/>
        <v>cdn-code.host</v>
      </c>
    </row>
    <row r="292" spans="1:2" x14ac:dyDescent="0.25">
      <c r="A292" t="s">
        <v>21180</v>
      </c>
      <c r="B292" t="str">
        <f t="shared" si="4"/>
        <v>cdn-jquery.host</v>
      </c>
    </row>
    <row r="293" spans="1:2" x14ac:dyDescent="0.25">
      <c r="A293" t="s">
        <v>21181</v>
      </c>
      <c r="B293" t="str">
        <f t="shared" si="4"/>
        <v>cdn.adless.io</v>
      </c>
    </row>
    <row r="294" spans="1:2" x14ac:dyDescent="0.25">
      <c r="A294" t="s">
        <v>21182</v>
      </c>
      <c r="B294" t="str">
        <f t="shared" si="4"/>
        <v>cdn.ajcryptominer.com</v>
      </c>
    </row>
    <row r="295" spans="1:2" x14ac:dyDescent="0.25">
      <c r="A295" t="s">
        <v>21183</v>
      </c>
      <c r="B295" t="str">
        <f t="shared" si="4"/>
        <v>cdn.akubebas.com</v>
      </c>
    </row>
    <row r="296" spans="1:2" x14ac:dyDescent="0.25">
      <c r="A296" t="s">
        <v>21184</v>
      </c>
      <c r="B296" t="str">
        <f t="shared" si="4"/>
        <v>cdn.cloudcoins.co</v>
      </c>
    </row>
    <row r="297" spans="1:2" x14ac:dyDescent="0.25">
      <c r="A297" t="s">
        <v>21185</v>
      </c>
      <c r="B297" t="str">
        <f t="shared" si="4"/>
        <v>cdn.cookiescript.info</v>
      </c>
    </row>
    <row r="298" spans="1:2" x14ac:dyDescent="0.25">
      <c r="A298" t="s">
        <v>21186</v>
      </c>
      <c r="B298" t="str">
        <f t="shared" si="4"/>
        <v>cdn.inwemo.com</v>
      </c>
    </row>
    <row r="299" spans="1:2" x14ac:dyDescent="0.25">
      <c r="A299" t="s">
        <v>21187</v>
      </c>
      <c r="B299" t="str">
        <f t="shared" si="4"/>
        <v>cdn.jquery-uim.do</v>
      </c>
    </row>
    <row r="300" spans="1:2" x14ac:dyDescent="0.25">
      <c r="A300" t="s">
        <v>21188</v>
      </c>
      <c r="B300" t="str">
        <f t="shared" si="4"/>
        <v>cdn.jquery-uim.download</v>
      </c>
    </row>
    <row r="301" spans="1:2" x14ac:dyDescent="0.25">
      <c r="A301" t="s">
        <v>21189</v>
      </c>
      <c r="B301" t="str">
        <f t="shared" si="4"/>
        <v>cdn.minescripts.info</v>
      </c>
    </row>
    <row r="302" spans="1:2" x14ac:dyDescent="0.25">
      <c r="A302" t="s">
        <v>21190</v>
      </c>
      <c r="B302" t="str">
        <f t="shared" si="4"/>
        <v>cdn.nablabee.com</v>
      </c>
    </row>
    <row r="303" spans="1:2" x14ac:dyDescent="0.25">
      <c r="A303" t="s">
        <v>21191</v>
      </c>
      <c r="B303" t="str">
        <f t="shared" si="4"/>
        <v>cdn.rocks.io</v>
      </c>
    </row>
    <row r="304" spans="1:2" x14ac:dyDescent="0.25">
      <c r="A304" t="s">
        <v>21192</v>
      </c>
      <c r="B304" t="str">
        <f t="shared" si="4"/>
        <v>cdn.rove.cl</v>
      </c>
    </row>
    <row r="305" spans="1:2" x14ac:dyDescent="0.25">
      <c r="A305" t="s">
        <v>21193</v>
      </c>
      <c r="B305" t="str">
        <f t="shared" si="4"/>
        <v>cdn.static-cnt.bi</v>
      </c>
    </row>
    <row r="306" spans="1:2" x14ac:dyDescent="0.25">
      <c r="A306" t="s">
        <v>21194</v>
      </c>
      <c r="B306" t="str">
        <f t="shared" si="4"/>
        <v>cdn.static-cnt.bid</v>
      </c>
    </row>
    <row r="307" spans="1:2" x14ac:dyDescent="0.25">
      <c r="A307" t="s">
        <v>21195</v>
      </c>
      <c r="B307" t="str">
        <f t="shared" si="4"/>
        <v>cdn.streambeam.io</v>
      </c>
    </row>
    <row r="308" spans="1:2" x14ac:dyDescent="0.25">
      <c r="A308" t="s">
        <v>21196</v>
      </c>
      <c r="B308" t="str">
        <f t="shared" si="4"/>
        <v>cdn1.pebx.pl</v>
      </c>
    </row>
    <row r="309" spans="1:2" x14ac:dyDescent="0.25">
      <c r="A309" t="s">
        <v>21197</v>
      </c>
      <c r="B309" t="str">
        <f t="shared" si="4"/>
        <v>cdn2.inwemo.com</v>
      </c>
    </row>
    <row r="310" spans="1:2" x14ac:dyDescent="0.25">
      <c r="A310" t="s">
        <v>21198</v>
      </c>
      <c r="B310" t="str">
        <f t="shared" si="4"/>
        <v>cdncounter.top</v>
      </c>
    </row>
    <row r="311" spans="1:2" x14ac:dyDescent="0.25">
      <c r="A311" t="s">
        <v>21199</v>
      </c>
      <c r="B311" t="str">
        <f t="shared" si="4"/>
        <v>cdnfile.xyz</v>
      </c>
    </row>
    <row r="312" spans="1:2" x14ac:dyDescent="0.25">
      <c r="A312" t="s">
        <v>21200</v>
      </c>
      <c r="B312" t="str">
        <f t="shared" si="4"/>
        <v>cdnjs.cloudflane.com</v>
      </c>
    </row>
    <row r="313" spans="1:2" x14ac:dyDescent="0.25">
      <c r="A313" t="s">
        <v>21201</v>
      </c>
      <c r="B313" t="str">
        <f t="shared" si="4"/>
        <v>cdns.ws</v>
      </c>
    </row>
    <row r="314" spans="1:2" x14ac:dyDescent="0.25">
      <c r="A314" t="s">
        <v>21202</v>
      </c>
      <c r="B314" t="str">
        <f t="shared" si="4"/>
        <v>certificates.freecontent.win</v>
      </c>
    </row>
    <row r="315" spans="1:2" x14ac:dyDescent="0.25">
      <c r="A315" t="s">
        <v>21203</v>
      </c>
      <c r="B315" t="str">
        <f t="shared" si="4"/>
        <v>cfcd.duckdns.org</v>
      </c>
    </row>
    <row r="316" spans="1:2" x14ac:dyDescent="0.25">
      <c r="A316" t="s">
        <v>21204</v>
      </c>
      <c r="B316" t="str">
        <f t="shared" si="4"/>
        <v>cfcdist.gd</v>
      </c>
    </row>
    <row r="317" spans="1:2" x14ac:dyDescent="0.25">
      <c r="A317" t="s">
        <v>21205</v>
      </c>
      <c r="B317" t="str">
        <f t="shared" si="4"/>
        <v>cfcdist.gdn</v>
      </c>
    </row>
    <row r="318" spans="1:2" x14ac:dyDescent="0.25">
      <c r="A318" t="s">
        <v>21206</v>
      </c>
      <c r="B318" t="str">
        <f t="shared" si="4"/>
        <v>cfcdist.loan</v>
      </c>
    </row>
    <row r="319" spans="1:2" x14ac:dyDescent="0.25">
      <c r="A319" t="s">
        <v>21207</v>
      </c>
      <c r="B319" t="str">
        <f t="shared" si="4"/>
        <v>cfceu.duckdns.org</v>
      </c>
    </row>
    <row r="320" spans="1:2" x14ac:dyDescent="0.25">
      <c r="A320" t="s">
        <v>21208</v>
      </c>
      <c r="B320" t="str">
        <f t="shared" si="4"/>
        <v>cfcnet.gdn</v>
      </c>
    </row>
    <row r="321" spans="1:2" x14ac:dyDescent="0.25">
      <c r="A321" t="s">
        <v>21209</v>
      </c>
      <c r="B321" t="str">
        <f t="shared" si="4"/>
        <v>cfcnet.top</v>
      </c>
    </row>
    <row r="322" spans="1:2" x14ac:dyDescent="0.25">
      <c r="A322" t="s">
        <v>21210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cfcs1.duckdns.org</v>
      </c>
    </row>
    <row r="323" spans="1:2" x14ac:dyDescent="0.25">
      <c r="A323" t="s">
        <v>21211</v>
      </c>
      <c r="B323" t="str">
        <f t="shared" si="5"/>
        <v>ch.browsermine.com</v>
      </c>
    </row>
    <row r="324" spans="1:2" x14ac:dyDescent="0.25">
      <c r="A324" t="s">
        <v>21212</v>
      </c>
      <c r="B324" t="str">
        <f t="shared" si="5"/>
        <v>chainblock.sc</v>
      </c>
    </row>
    <row r="325" spans="1:2" x14ac:dyDescent="0.25">
      <c r="A325" t="s">
        <v>21213</v>
      </c>
      <c r="B325" t="str">
        <f t="shared" si="5"/>
        <v>chainblock.science</v>
      </c>
    </row>
    <row r="326" spans="1:2" x14ac:dyDescent="0.25">
      <c r="A326" t="s">
        <v>21214</v>
      </c>
      <c r="B326" t="str">
        <f t="shared" si="5"/>
        <v>charlie.directprimal.com</v>
      </c>
    </row>
    <row r="327" spans="1:2" x14ac:dyDescent="0.25">
      <c r="A327" t="s">
        <v>21215</v>
      </c>
      <c r="B327" t="str">
        <f t="shared" si="5"/>
        <v>charlie.noblock.pro</v>
      </c>
    </row>
    <row r="328" spans="1:2" x14ac:dyDescent="0.25">
      <c r="A328" t="s">
        <v>21216</v>
      </c>
      <c r="B328" t="str">
        <f t="shared" si="5"/>
        <v>charlie2.directprimal.com</v>
      </c>
    </row>
    <row r="329" spans="1:2" x14ac:dyDescent="0.25">
      <c r="A329" t="s">
        <v>21217</v>
      </c>
      <c r="B329" t="str">
        <f t="shared" si="5"/>
        <v>chicago01.electroneum.hashvault.pro</v>
      </c>
    </row>
    <row r="330" spans="1:2" x14ac:dyDescent="0.25">
      <c r="A330" t="s">
        <v>21218</v>
      </c>
      <c r="B330" t="str">
        <f t="shared" si="5"/>
        <v>chmproxy.bid</v>
      </c>
    </row>
    <row r="331" spans="1:2" x14ac:dyDescent="0.25">
      <c r="A331" t="s">
        <v>21219</v>
      </c>
      <c r="B331" t="str">
        <f t="shared" si="5"/>
        <v>chws.browsermine.com</v>
      </c>
    </row>
    <row r="332" spans="1:2" x14ac:dyDescent="0.25">
      <c r="A332" t="s">
        <v>21220</v>
      </c>
      <c r="B332" t="str">
        <f t="shared" si="5"/>
        <v>cieh.mx</v>
      </c>
    </row>
    <row r="333" spans="1:2" x14ac:dyDescent="0.25">
      <c r="A333" t="s">
        <v>21221</v>
      </c>
      <c r="B333" t="str">
        <f t="shared" si="5"/>
        <v>clgserv.pro</v>
      </c>
    </row>
    <row r="334" spans="1:2" x14ac:dyDescent="0.25">
      <c r="A334" t="s">
        <v>21222</v>
      </c>
      <c r="B334" t="str">
        <f t="shared" si="5"/>
        <v>clickandbuy.review</v>
      </c>
    </row>
    <row r="335" spans="1:2" x14ac:dyDescent="0.25">
      <c r="A335" t="s">
        <v>21223</v>
      </c>
      <c r="B335" t="str">
        <f t="shared" si="5"/>
        <v>clickandbuy.win</v>
      </c>
    </row>
    <row r="336" spans="1:2" x14ac:dyDescent="0.25">
      <c r="A336" t="s">
        <v>21224</v>
      </c>
      <c r="B336" t="str">
        <f t="shared" si="5"/>
        <v>clickwith.bi</v>
      </c>
    </row>
    <row r="337" spans="1:2" x14ac:dyDescent="0.25">
      <c r="A337" t="s">
        <v>21225</v>
      </c>
      <c r="B337" t="str">
        <f t="shared" si="5"/>
        <v>clickwith.bid</v>
      </c>
    </row>
    <row r="338" spans="1:2" x14ac:dyDescent="0.25">
      <c r="A338" t="s">
        <v>21226</v>
      </c>
      <c r="B338" t="str">
        <f t="shared" si="5"/>
        <v>clickwith.date</v>
      </c>
    </row>
    <row r="339" spans="1:2" x14ac:dyDescent="0.25">
      <c r="A339" t="s">
        <v>21227</v>
      </c>
      <c r="B339" t="str">
        <f t="shared" si="5"/>
        <v>cliggi.download</v>
      </c>
    </row>
    <row r="340" spans="1:2" x14ac:dyDescent="0.25">
      <c r="A340" t="s">
        <v>21228</v>
      </c>
      <c r="B340" t="str">
        <f t="shared" si="5"/>
        <v>clod.pw</v>
      </c>
    </row>
    <row r="341" spans="1:2" x14ac:dyDescent="0.25">
      <c r="A341" t="s">
        <v>21229</v>
      </c>
      <c r="B341" t="str">
        <f t="shared" si="5"/>
        <v>cloudcdn.gd</v>
      </c>
    </row>
    <row r="342" spans="1:2" x14ac:dyDescent="0.25">
      <c r="A342" t="s">
        <v>21230</v>
      </c>
      <c r="B342" t="str">
        <f t="shared" si="5"/>
        <v>cloudcdn.gdn</v>
      </c>
    </row>
    <row r="343" spans="1:2" x14ac:dyDescent="0.25">
      <c r="A343" t="s">
        <v>21231</v>
      </c>
      <c r="B343" t="str">
        <f t="shared" si="5"/>
        <v>cloudcoins.co</v>
      </c>
    </row>
    <row r="344" spans="1:2" x14ac:dyDescent="0.25">
      <c r="A344" t="s">
        <v>21232</v>
      </c>
      <c r="B344" t="str">
        <f t="shared" si="5"/>
        <v>cloudflane.com</v>
      </c>
    </row>
    <row r="345" spans="1:2" x14ac:dyDescent="0.25">
      <c r="A345" t="s">
        <v>21233</v>
      </c>
      <c r="B345" t="str">
        <f t="shared" si="5"/>
        <v>cloudflare.solutions</v>
      </c>
    </row>
    <row r="346" spans="1:2" x14ac:dyDescent="0.25">
      <c r="A346" t="s">
        <v>21234</v>
      </c>
      <c r="B346" t="str">
        <f t="shared" si="5"/>
        <v>cloudmedia.gdn</v>
      </c>
    </row>
    <row r="347" spans="1:2" x14ac:dyDescent="0.25">
      <c r="A347" t="s">
        <v>21235</v>
      </c>
      <c r="B347" t="str">
        <f t="shared" si="5"/>
        <v>cloudmediacdn.com</v>
      </c>
    </row>
    <row r="348" spans="1:2" x14ac:dyDescent="0.25">
      <c r="A348" t="s">
        <v>21236</v>
      </c>
      <c r="B348" t="str">
        <f t="shared" si="5"/>
        <v>cm1.xmrminingproxy.com</v>
      </c>
    </row>
    <row r="349" spans="1:2" x14ac:dyDescent="0.25">
      <c r="A349" t="s">
        <v>21237</v>
      </c>
      <c r="B349" t="str">
        <f t="shared" si="5"/>
        <v>cn-wallet-generator.hashvault.pro</v>
      </c>
    </row>
    <row r="350" spans="1:2" x14ac:dyDescent="0.25">
      <c r="A350" t="s">
        <v>21238</v>
      </c>
      <c r="B350" t="str">
        <f t="shared" si="5"/>
        <v>cndhit.xyz</v>
      </c>
    </row>
    <row r="351" spans="1:2" x14ac:dyDescent="0.25">
      <c r="A351" t="s">
        <v>21239</v>
      </c>
      <c r="B351" t="str">
        <f t="shared" si="5"/>
        <v>cnhv.co</v>
      </c>
    </row>
    <row r="352" spans="1:2" x14ac:dyDescent="0.25">
      <c r="A352" t="s">
        <v>21240</v>
      </c>
      <c r="B352" t="str">
        <f t="shared" si="5"/>
        <v>cnt.st</v>
      </c>
    </row>
    <row r="353" spans="1:2" x14ac:dyDescent="0.25">
      <c r="A353" t="s">
        <v>21241</v>
      </c>
      <c r="B353" t="str">
        <f t="shared" si="5"/>
        <v>cnt.statistic.date</v>
      </c>
    </row>
    <row r="354" spans="1:2" x14ac:dyDescent="0.25">
      <c r="A354" t="s">
        <v>21242</v>
      </c>
      <c r="B354" t="str">
        <f t="shared" si="5"/>
        <v>code.ws</v>
      </c>
    </row>
    <row r="355" spans="1:2" x14ac:dyDescent="0.25">
      <c r="A355" t="s">
        <v>21243</v>
      </c>
      <c r="B355" t="str">
        <f t="shared" si="5"/>
        <v>cody.services</v>
      </c>
    </row>
    <row r="356" spans="1:2" x14ac:dyDescent="0.25">
      <c r="A356" t="s">
        <v>21244</v>
      </c>
      <c r="B356" t="str">
        <f t="shared" si="5"/>
        <v>coihive.com</v>
      </c>
    </row>
    <row r="357" spans="1:2" x14ac:dyDescent="0.25">
      <c r="A357" t="s">
        <v>21245</v>
      </c>
      <c r="B357" t="str">
        <f t="shared" si="5"/>
        <v>coin-cube.com</v>
      </c>
    </row>
    <row r="358" spans="1:2" x14ac:dyDescent="0.25">
      <c r="A358" t="s">
        <v>21246</v>
      </c>
      <c r="B358" t="str">
        <f t="shared" si="5"/>
        <v>coin-have.com</v>
      </c>
    </row>
    <row r="359" spans="1:2" x14ac:dyDescent="0.25">
      <c r="A359" t="s">
        <v>21247</v>
      </c>
      <c r="B359" t="str">
        <f t="shared" si="5"/>
        <v>coin-hive-proxy-ybydcnjgkl.now.sh</v>
      </c>
    </row>
    <row r="360" spans="1:2" x14ac:dyDescent="0.25">
      <c r="A360" t="s">
        <v>21248</v>
      </c>
      <c r="B360" t="str">
        <f t="shared" si="5"/>
        <v>coin-hive-stratum-bqywuwxwij.now.sh</v>
      </c>
    </row>
    <row r="361" spans="1:2" x14ac:dyDescent="0.25">
      <c r="A361" t="s">
        <v>21249</v>
      </c>
      <c r="B361" t="str">
        <f t="shared" si="5"/>
        <v>coin-hive-stratum-cilswgfvet.now.sh</v>
      </c>
    </row>
    <row r="362" spans="1:2" x14ac:dyDescent="0.25">
      <c r="A362" t="s">
        <v>21250</v>
      </c>
      <c r="B362" t="str">
        <f t="shared" si="5"/>
        <v>coin-hive-stratum-fcwcduvpjs.now.sh</v>
      </c>
    </row>
    <row r="363" spans="1:2" x14ac:dyDescent="0.25">
      <c r="A363" t="s">
        <v>21251</v>
      </c>
      <c r="B363" t="str">
        <f t="shared" si="5"/>
        <v>coin-hive-stratum-yvvbqoavck.now.sh</v>
      </c>
    </row>
    <row r="364" spans="1:2" x14ac:dyDescent="0.25">
      <c r="A364" t="s">
        <v>6922</v>
      </c>
      <c r="B364" t="str">
        <f t="shared" si="5"/>
        <v>coin-hive.com</v>
      </c>
    </row>
    <row r="365" spans="1:2" x14ac:dyDescent="0.25">
      <c r="A365" t="s">
        <v>21252</v>
      </c>
      <c r="B365" t="str">
        <f t="shared" si="5"/>
        <v>coin-service.com</v>
      </c>
    </row>
    <row r="366" spans="1:2" x14ac:dyDescent="0.25">
      <c r="A366" t="s">
        <v>21253</v>
      </c>
      <c r="B366" t="str">
        <f t="shared" si="5"/>
        <v>coin-services.info</v>
      </c>
    </row>
    <row r="367" spans="1:2" x14ac:dyDescent="0.25">
      <c r="A367" t="s">
        <v>21254</v>
      </c>
      <c r="B367" t="str">
        <f t="shared" si="5"/>
        <v>coin.bajarlo.net</v>
      </c>
    </row>
    <row r="368" spans="1:2" x14ac:dyDescent="0.25">
      <c r="A368" t="s">
        <v>21255</v>
      </c>
      <c r="B368" t="str">
        <f t="shared" si="5"/>
        <v>coinblind.com</v>
      </c>
    </row>
    <row r="369" spans="1:2" x14ac:dyDescent="0.25">
      <c r="A369" t="s">
        <v>21256</v>
      </c>
      <c r="B369" t="str">
        <f t="shared" si="5"/>
        <v>coiner.site</v>
      </c>
    </row>
    <row r="370" spans="1:2" x14ac:dyDescent="0.25">
      <c r="A370" t="s">
        <v>21257</v>
      </c>
      <c r="B370" t="str">
        <f t="shared" si="5"/>
        <v>coinerra.com</v>
      </c>
    </row>
    <row r="371" spans="1:2" x14ac:dyDescent="0.25">
      <c r="A371" t="s">
        <v>21258</v>
      </c>
      <c r="B371" t="str">
        <f t="shared" si="5"/>
        <v>coingive.com</v>
      </c>
    </row>
    <row r="372" spans="1:2" x14ac:dyDescent="0.25">
      <c r="A372" t="s">
        <v>21259</v>
      </c>
      <c r="B372" t="str">
        <f t="shared" si="5"/>
        <v>coinhive-manager.com</v>
      </c>
    </row>
    <row r="373" spans="1:2" x14ac:dyDescent="0.25">
      <c r="A373" t="s">
        <v>21260</v>
      </c>
      <c r="B373" t="str">
        <f t="shared" si="5"/>
        <v>coinhive-proxy.party</v>
      </c>
    </row>
    <row r="374" spans="1:2" x14ac:dyDescent="0.25">
      <c r="A374" t="s">
        <v>10261</v>
      </c>
      <c r="B374" t="str">
        <f t="shared" si="5"/>
        <v>coinhive.com</v>
      </c>
    </row>
    <row r="375" spans="1:2" x14ac:dyDescent="0.25">
      <c r="A375" t="s">
        <v>21261</v>
      </c>
      <c r="B375" t="str">
        <f t="shared" si="5"/>
        <v>coinhive.info</v>
      </c>
    </row>
    <row r="376" spans="1:2" x14ac:dyDescent="0.25">
      <c r="A376" t="s">
        <v>21262</v>
      </c>
      <c r="B376" t="str">
        <f t="shared" si="5"/>
        <v>coinhive.net</v>
      </c>
    </row>
    <row r="377" spans="1:2" x14ac:dyDescent="0.25">
      <c r="A377" t="s">
        <v>21263</v>
      </c>
      <c r="B377" t="str">
        <f t="shared" si="5"/>
        <v>coinhive.org</v>
      </c>
    </row>
    <row r="378" spans="1:2" x14ac:dyDescent="0.25">
      <c r="A378" t="s">
        <v>21264</v>
      </c>
      <c r="B378" t="str">
        <f t="shared" si="5"/>
        <v>coinhiveproxy.com</v>
      </c>
    </row>
    <row r="379" spans="1:2" x14ac:dyDescent="0.25">
      <c r="A379" t="s">
        <v>21265</v>
      </c>
      <c r="B379" t="str">
        <f t="shared" si="5"/>
        <v>coinhiver.com</v>
      </c>
    </row>
    <row r="380" spans="1:2" x14ac:dyDescent="0.25">
      <c r="A380" t="s">
        <v>21266</v>
      </c>
      <c r="B380" t="str">
        <f t="shared" si="5"/>
        <v>coinhives.com</v>
      </c>
    </row>
    <row r="381" spans="1:2" x14ac:dyDescent="0.25">
      <c r="A381" t="s">
        <v>21267</v>
      </c>
      <c r="B381" t="str">
        <f t="shared" si="5"/>
        <v>coinhove.com</v>
      </c>
    </row>
    <row r="382" spans="1:2" x14ac:dyDescent="0.25">
      <c r="A382" t="s">
        <v>21268</v>
      </c>
      <c r="B382" t="str">
        <f t="shared" si="5"/>
        <v>coinhub.win</v>
      </c>
    </row>
    <row r="383" spans="1:2" x14ac:dyDescent="0.25">
      <c r="A383" t="s">
        <v>21269</v>
      </c>
      <c r="B383" t="str">
        <f t="shared" si="5"/>
        <v>coinimp.com</v>
      </c>
    </row>
    <row r="384" spans="1:2" x14ac:dyDescent="0.25">
      <c r="A384" t="s">
        <v>21270</v>
      </c>
      <c r="B384" t="str">
        <f t="shared" si="5"/>
        <v>coinimp.net</v>
      </c>
    </row>
    <row r="385" spans="1:2" x14ac:dyDescent="0.25">
      <c r="A385" t="s">
        <v>21271</v>
      </c>
      <c r="B385" t="str">
        <f t="shared" si="5"/>
        <v>coinive.com</v>
      </c>
    </row>
    <row r="386" spans="1:2" x14ac:dyDescent="0.25">
      <c r="A386" t="s">
        <v>21272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coinjive.com</v>
      </c>
    </row>
    <row r="387" spans="1:2" x14ac:dyDescent="0.25">
      <c r="A387" t="s">
        <v>21273</v>
      </c>
      <c r="B387" t="str">
        <f t="shared" si="6"/>
        <v>coinlab.biz</v>
      </c>
    </row>
    <row r="388" spans="1:2" x14ac:dyDescent="0.25">
      <c r="A388" t="s">
        <v>21274</v>
      </c>
      <c r="B388" t="str">
        <f t="shared" si="6"/>
        <v>coinminingonline.com</v>
      </c>
    </row>
    <row r="389" spans="1:2" x14ac:dyDescent="0.25">
      <c r="A389" t="s">
        <v>21275</v>
      </c>
      <c r="B389" t="str">
        <f t="shared" si="6"/>
        <v>coinnebula.com</v>
      </c>
    </row>
    <row r="390" spans="1:2" x14ac:dyDescent="0.25">
      <c r="A390" t="s">
        <v>21276</v>
      </c>
      <c r="B390" t="str">
        <f t="shared" si="6"/>
        <v>coinpirate.cf</v>
      </c>
    </row>
    <row r="391" spans="1:2" x14ac:dyDescent="0.25">
      <c r="A391" t="s">
        <v>21277</v>
      </c>
      <c r="B391" t="str">
        <f t="shared" si="6"/>
        <v>coinpot.co</v>
      </c>
    </row>
    <row r="392" spans="1:2" x14ac:dyDescent="0.25">
      <c r="A392" t="s">
        <v>21278</v>
      </c>
      <c r="B392" t="str">
        <f t="shared" si="6"/>
        <v>coinrail.io</v>
      </c>
    </row>
    <row r="393" spans="1:2" x14ac:dyDescent="0.25">
      <c r="A393" t="s">
        <v>21279</v>
      </c>
      <c r="B393" t="str">
        <f t="shared" si="6"/>
        <v>coinwebmining.com</v>
      </c>
    </row>
    <row r="394" spans="1:2" x14ac:dyDescent="0.25">
      <c r="A394" t="s">
        <v>21280</v>
      </c>
      <c r="B394" t="str">
        <f t="shared" si="6"/>
        <v>coinworker.com</v>
      </c>
    </row>
    <row r="395" spans="1:2" x14ac:dyDescent="0.25">
      <c r="A395" t="s">
        <v>21281</v>
      </c>
      <c r="B395" t="str">
        <f t="shared" si="6"/>
        <v>colnhive.com</v>
      </c>
    </row>
    <row r="396" spans="1:2" x14ac:dyDescent="0.25">
      <c r="A396" t="s">
        <v>21282</v>
      </c>
      <c r="B396" t="str">
        <f t="shared" si="6"/>
        <v>community.monerise.com</v>
      </c>
    </row>
    <row r="397" spans="1:2" x14ac:dyDescent="0.25">
      <c r="A397" t="s">
        <v>21283</v>
      </c>
      <c r="B397" t="str">
        <f t="shared" si="6"/>
        <v>conhive.com</v>
      </c>
    </row>
    <row r="398" spans="1:2" x14ac:dyDescent="0.25">
      <c r="A398" t="s">
        <v>21284</v>
      </c>
      <c r="B398" t="str">
        <f t="shared" si="6"/>
        <v>cookiescript.info</v>
      </c>
    </row>
    <row r="399" spans="1:2" x14ac:dyDescent="0.25">
      <c r="A399" t="s">
        <v>21285</v>
      </c>
      <c r="B399" t="str">
        <f t="shared" si="6"/>
        <v>cookiescript.infos</v>
      </c>
    </row>
    <row r="400" spans="1:2" x14ac:dyDescent="0.25">
      <c r="A400" t="s">
        <v>21286</v>
      </c>
      <c r="B400" t="str">
        <f t="shared" si="6"/>
        <v>cookiescriptcdn.pro</v>
      </c>
    </row>
    <row r="401" spans="1:2" x14ac:dyDescent="0.25">
      <c r="A401" t="s">
        <v>21287</v>
      </c>
      <c r="B401" t="str">
        <f t="shared" si="6"/>
        <v>cpanel.monerominer.rocks</v>
      </c>
    </row>
    <row r="402" spans="1:2" x14ac:dyDescent="0.25">
      <c r="A402" t="s">
        <v>21288</v>
      </c>
      <c r="B402" t="str">
        <f t="shared" si="6"/>
        <v>cpu2cash.link</v>
      </c>
    </row>
    <row r="403" spans="1:2" x14ac:dyDescent="0.25">
      <c r="A403" t="s">
        <v>21289</v>
      </c>
      <c r="B403" t="str">
        <f t="shared" si="6"/>
        <v>cpufan.club</v>
      </c>
    </row>
    <row r="404" spans="1:2" x14ac:dyDescent="0.25">
      <c r="A404" t="s">
        <v>21290</v>
      </c>
      <c r="B404" t="str">
        <f t="shared" si="6"/>
        <v>cqfnvznw.info</v>
      </c>
    </row>
    <row r="405" spans="1:2" x14ac:dyDescent="0.25">
      <c r="A405" t="s">
        <v>21291</v>
      </c>
      <c r="B405" t="str">
        <f t="shared" si="6"/>
        <v>creadordedinero.com</v>
      </c>
    </row>
    <row r="406" spans="1:2" x14ac:dyDescent="0.25">
      <c r="A406" t="s">
        <v>21292</v>
      </c>
      <c r="B406" t="str">
        <f t="shared" si="6"/>
        <v>cryptaloot.pro</v>
      </c>
    </row>
    <row r="407" spans="1:2" x14ac:dyDescent="0.25">
      <c r="A407" t="s">
        <v>21293</v>
      </c>
      <c r="B407" t="str">
        <f t="shared" si="6"/>
        <v>crypto-loot.com</v>
      </c>
    </row>
    <row r="408" spans="1:2" x14ac:dyDescent="0.25">
      <c r="A408" t="s">
        <v>21294</v>
      </c>
      <c r="B408" t="str">
        <f t="shared" si="6"/>
        <v>crypto-pool.fr</v>
      </c>
    </row>
    <row r="409" spans="1:2" x14ac:dyDescent="0.25">
      <c r="A409" t="s">
        <v>21295</v>
      </c>
      <c r="B409" t="str">
        <f t="shared" si="6"/>
        <v>crypto-webminer.com</v>
      </c>
    </row>
    <row r="410" spans="1:2" x14ac:dyDescent="0.25">
      <c r="A410" t="s">
        <v>21296</v>
      </c>
      <c r="B410" t="str">
        <f t="shared" si="6"/>
        <v>crypto.csgocpu.com</v>
      </c>
    </row>
    <row r="411" spans="1:2" x14ac:dyDescent="0.25">
      <c r="A411" t="s">
        <v>21297</v>
      </c>
      <c r="B411" t="str">
        <f t="shared" si="6"/>
        <v>cryptobara.com</v>
      </c>
    </row>
    <row r="412" spans="1:2" x14ac:dyDescent="0.25">
      <c r="A412" t="s">
        <v>21298</v>
      </c>
      <c r="B412" t="str">
        <f t="shared" si="6"/>
        <v>cryptocoinabout.com</v>
      </c>
    </row>
    <row r="413" spans="1:2" x14ac:dyDescent="0.25">
      <c r="A413" t="s">
        <v>21299</v>
      </c>
      <c r="B413" t="str">
        <f t="shared" si="6"/>
        <v>cryptoloot.pro</v>
      </c>
    </row>
    <row r="414" spans="1:2" x14ac:dyDescent="0.25">
      <c r="A414" t="s">
        <v>21300</v>
      </c>
      <c r="B414" t="str">
        <f t="shared" si="6"/>
        <v>cryptonoter.com</v>
      </c>
    </row>
    <row r="415" spans="1:2" x14ac:dyDescent="0.25">
      <c r="A415" t="s">
        <v>21301</v>
      </c>
      <c r="B415" t="str">
        <f t="shared" si="6"/>
        <v>cryptosearch.site</v>
      </c>
    </row>
    <row r="416" spans="1:2" x14ac:dyDescent="0.25">
      <c r="A416" t="s">
        <v>21302</v>
      </c>
      <c r="B416" t="str">
        <f t="shared" si="6"/>
        <v>cryptotab.net</v>
      </c>
    </row>
    <row r="417" spans="1:2" x14ac:dyDescent="0.25">
      <c r="A417" t="s">
        <v>21303</v>
      </c>
      <c r="B417" t="str">
        <f t="shared" si="6"/>
        <v>cryptown.netlify.com</v>
      </c>
    </row>
    <row r="418" spans="1:2" x14ac:dyDescent="0.25">
      <c r="A418" t="s">
        <v>21304</v>
      </c>
      <c r="B418" t="str">
        <f t="shared" si="6"/>
        <v>csgocpu.com</v>
      </c>
    </row>
    <row r="419" spans="1:2" x14ac:dyDescent="0.25">
      <c r="A419" t="s">
        <v>21305</v>
      </c>
      <c r="B419" t="str">
        <f t="shared" si="6"/>
        <v>ctlrnwbv.ru</v>
      </c>
    </row>
    <row r="420" spans="1:2" x14ac:dyDescent="0.25">
      <c r="A420" t="s">
        <v>21306</v>
      </c>
      <c r="B420" t="str">
        <f t="shared" si="6"/>
        <v>ctrb.jscdndel.com</v>
      </c>
    </row>
    <row r="421" spans="1:2" x14ac:dyDescent="0.25">
      <c r="A421" t="s">
        <v>21307</v>
      </c>
      <c r="B421" t="str">
        <f t="shared" si="6"/>
        <v>ctroneum.crypto-webminer.com</v>
      </c>
    </row>
    <row r="422" spans="1:2" x14ac:dyDescent="0.25">
      <c r="A422" t="s">
        <v>21308</v>
      </c>
      <c r="B422" t="str">
        <f t="shared" si="6"/>
        <v>cuev.in</v>
      </c>
    </row>
    <row r="423" spans="1:2" x14ac:dyDescent="0.25">
      <c r="A423" t="s">
        <v>21309</v>
      </c>
      <c r="B423" t="str">
        <f t="shared" si="6"/>
        <v>custom.crypto-webminer.com</v>
      </c>
    </row>
    <row r="424" spans="1:2" x14ac:dyDescent="0.25">
      <c r="A424" t="s">
        <v>21310</v>
      </c>
      <c r="B424" t="str">
        <f t="shared" si="6"/>
        <v>cvp1.asvoxod.ru</v>
      </c>
    </row>
    <row r="425" spans="1:2" x14ac:dyDescent="0.25">
      <c r="A425" t="s">
        <v>21311</v>
      </c>
      <c r="B425" t="str">
        <f t="shared" si="6"/>
        <v>cvp2.asvoxod.ru</v>
      </c>
    </row>
    <row r="426" spans="1:2" x14ac:dyDescent="0.25">
      <c r="A426" t="s">
        <v>21312</v>
      </c>
      <c r="B426" t="str">
        <f t="shared" si="6"/>
        <v>cvp3.asvoxod.ru</v>
      </c>
    </row>
    <row r="427" spans="1:2" x14ac:dyDescent="0.25">
      <c r="A427" t="s">
        <v>21313</v>
      </c>
      <c r="B427" t="str">
        <f t="shared" si="6"/>
        <v>cvp4.asvoxod.ru</v>
      </c>
    </row>
    <row r="428" spans="1:2" x14ac:dyDescent="0.25">
      <c r="A428" t="s">
        <v>21314</v>
      </c>
      <c r="B428" t="str">
        <f t="shared" si="6"/>
        <v>cvp5.asvoxod.ru</v>
      </c>
    </row>
    <row r="429" spans="1:2" x14ac:dyDescent="0.25">
      <c r="A429" t="s">
        <v>21315</v>
      </c>
      <c r="B429" t="str">
        <f t="shared" si="6"/>
        <v>cvp6.asvoxod.ru</v>
      </c>
    </row>
    <row r="430" spans="1:2" x14ac:dyDescent="0.25">
      <c r="A430" t="s">
        <v>21316</v>
      </c>
      <c r="B430" t="str">
        <f t="shared" si="6"/>
        <v>cvp7.asvoxod.ru</v>
      </c>
    </row>
    <row r="431" spans="1:2" x14ac:dyDescent="0.25">
      <c r="A431" t="s">
        <v>21317</v>
      </c>
      <c r="B431" t="str">
        <f t="shared" si="6"/>
        <v>cvp8.asvoxod.ru</v>
      </c>
    </row>
    <row r="432" spans="1:2" x14ac:dyDescent="0.25">
      <c r="A432" t="s">
        <v>21318</v>
      </c>
      <c r="B432" t="str">
        <f t="shared" si="6"/>
        <v>d-ns.ga</v>
      </c>
    </row>
    <row r="433" spans="1:2" x14ac:dyDescent="0.25">
      <c r="A433" t="s">
        <v>21319</v>
      </c>
      <c r="B433" t="str">
        <f t="shared" si="6"/>
        <v>d.cfcdist.gdn</v>
      </c>
    </row>
    <row r="434" spans="1:2" x14ac:dyDescent="0.25">
      <c r="A434" t="s">
        <v>21320</v>
      </c>
      <c r="B434" t="str">
        <f t="shared" si="6"/>
        <v>d.cfcnet.gdn</v>
      </c>
    </row>
    <row r="435" spans="1:2" x14ac:dyDescent="0.25">
      <c r="A435" t="s">
        <v>21321</v>
      </c>
      <c r="B435" t="str">
        <f t="shared" si="6"/>
        <v>d.cfcnet.to</v>
      </c>
    </row>
    <row r="436" spans="1:2" x14ac:dyDescent="0.25">
      <c r="A436" t="s">
        <v>21322</v>
      </c>
      <c r="B436" t="str">
        <f t="shared" si="6"/>
        <v>d.cfcnet.top</v>
      </c>
    </row>
    <row r="437" spans="1:2" x14ac:dyDescent="0.25">
      <c r="A437" t="s">
        <v>21323</v>
      </c>
      <c r="B437" t="str">
        <f t="shared" si="6"/>
        <v>d.cpufan.cl</v>
      </c>
    </row>
    <row r="438" spans="1:2" x14ac:dyDescent="0.25">
      <c r="A438" t="s">
        <v>21324</v>
      </c>
      <c r="B438" t="str">
        <f t="shared" si="6"/>
        <v>d.cpufan.club</v>
      </c>
    </row>
    <row r="439" spans="1:2" x14ac:dyDescent="0.25">
      <c r="A439" t="s">
        <v>21325</v>
      </c>
      <c r="B439" t="str">
        <f t="shared" si="6"/>
        <v>d.greece-search.com</v>
      </c>
    </row>
    <row r="440" spans="1:2" x14ac:dyDescent="0.25">
      <c r="A440" t="s">
        <v>21326</v>
      </c>
      <c r="B440" t="str">
        <f t="shared" si="6"/>
        <v>d1e1rbybdt265x.cloudfront.net</v>
      </c>
    </row>
    <row r="441" spans="1:2" x14ac:dyDescent="0.25">
      <c r="A441" t="s">
        <v>21327</v>
      </c>
      <c r="B441" t="str">
        <f t="shared" si="6"/>
        <v>d3ahinqqx1dy5v.cloudfront.net</v>
      </c>
    </row>
    <row r="442" spans="1:2" x14ac:dyDescent="0.25">
      <c r="A442" t="s">
        <v>21328</v>
      </c>
      <c r="B442" t="str">
        <f t="shared" si="6"/>
        <v>d3ddidv77grh0f.cloudfront.net</v>
      </c>
    </row>
    <row r="443" spans="1:2" x14ac:dyDescent="0.25">
      <c r="A443" t="s">
        <v>21329</v>
      </c>
      <c r="B443" t="str">
        <f t="shared" si="6"/>
        <v>d3iz6lralvg77g.cloudfront.net</v>
      </c>
    </row>
    <row r="444" spans="1:2" x14ac:dyDescent="0.25">
      <c r="A444" t="s">
        <v>21330</v>
      </c>
      <c r="B444" t="str">
        <f t="shared" si="6"/>
        <v>d8acddffe978b5dfcae6.date</v>
      </c>
    </row>
    <row r="445" spans="1:2" x14ac:dyDescent="0.25">
      <c r="A445" t="s">
        <v>21331</v>
      </c>
      <c r="B445" t="str">
        <f t="shared" si="6"/>
        <v>darking01.tk</v>
      </c>
    </row>
    <row r="446" spans="1:2" x14ac:dyDescent="0.25">
      <c r="A446" t="s">
        <v>21332</v>
      </c>
      <c r="B446" t="str">
        <f t="shared" si="6"/>
        <v>darking02.tk</v>
      </c>
    </row>
    <row r="447" spans="1:2" x14ac:dyDescent="0.25">
      <c r="A447" t="s">
        <v>21333</v>
      </c>
      <c r="B447" t="str">
        <f t="shared" si="6"/>
        <v>darking03.tk</v>
      </c>
    </row>
    <row r="448" spans="1:2" x14ac:dyDescent="0.25">
      <c r="A448" t="s">
        <v>21334</v>
      </c>
      <c r="B448" t="str">
        <f t="shared" si="6"/>
        <v>darking04.tk</v>
      </c>
    </row>
    <row r="449" spans="1:2" x14ac:dyDescent="0.25">
      <c r="A449" t="s">
        <v>21335</v>
      </c>
      <c r="B449" t="str">
        <f t="shared" si="6"/>
        <v>darking05.tk</v>
      </c>
    </row>
    <row r="450" spans="1:2" x14ac:dyDescent="0.25">
      <c r="A450" t="s">
        <v>21336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darking06.tk</v>
      </c>
    </row>
    <row r="451" spans="1:2" x14ac:dyDescent="0.25">
      <c r="A451" t="s">
        <v>21337</v>
      </c>
      <c r="B451" t="str">
        <f t="shared" si="7"/>
        <v>darking07.tk</v>
      </c>
    </row>
    <row r="452" spans="1:2" x14ac:dyDescent="0.25">
      <c r="A452" t="s">
        <v>21338</v>
      </c>
      <c r="B452" t="str">
        <f t="shared" si="7"/>
        <v>darking08.tk</v>
      </c>
    </row>
    <row r="453" spans="1:2" x14ac:dyDescent="0.25">
      <c r="A453" t="s">
        <v>21339</v>
      </c>
      <c r="B453" t="str">
        <f t="shared" si="7"/>
        <v>darking09.tk</v>
      </c>
    </row>
    <row r="454" spans="1:2" x14ac:dyDescent="0.25">
      <c r="A454" t="s">
        <v>21340</v>
      </c>
      <c r="B454" t="str">
        <f t="shared" si="7"/>
        <v>dashboard.inwemo.com</v>
      </c>
    </row>
    <row r="455" spans="1:2" x14ac:dyDescent="0.25">
      <c r="A455" t="s">
        <v>21341</v>
      </c>
      <c r="B455" t="str">
        <f t="shared" si="7"/>
        <v>dashboard.monerise.com</v>
      </c>
    </row>
    <row r="456" spans="1:2" x14ac:dyDescent="0.25">
      <c r="A456" t="s">
        <v>21342</v>
      </c>
      <c r="B456" t="str">
        <f t="shared" si="7"/>
        <v>datasecu.download</v>
      </c>
    </row>
    <row r="457" spans="1:2" x14ac:dyDescent="0.25">
      <c r="A457" t="s">
        <v>21343</v>
      </c>
      <c r="B457" t="str">
        <f t="shared" si="7"/>
        <v>dataservices.download</v>
      </c>
    </row>
    <row r="458" spans="1:2" x14ac:dyDescent="0.25">
      <c r="A458" t="s">
        <v>21344</v>
      </c>
      <c r="B458" t="str">
        <f t="shared" si="7"/>
        <v>db.xmrpool.net</v>
      </c>
    </row>
    <row r="459" spans="1:2" x14ac:dyDescent="0.25">
      <c r="A459" t="s">
        <v>21345</v>
      </c>
      <c r="B459" t="str">
        <f t="shared" si="7"/>
        <v>de-mi-nis-ner.info</v>
      </c>
    </row>
    <row r="460" spans="1:2" x14ac:dyDescent="0.25">
      <c r="A460" t="s">
        <v>21346</v>
      </c>
      <c r="B460" t="str">
        <f t="shared" si="7"/>
        <v>de-mi-nis-ner2.info</v>
      </c>
    </row>
    <row r="461" spans="1:2" x14ac:dyDescent="0.25">
      <c r="A461" t="s">
        <v>21347</v>
      </c>
      <c r="B461" t="str">
        <f t="shared" si="7"/>
        <v>de-ner-mi-nis4.info</v>
      </c>
    </row>
    <row r="462" spans="1:2" x14ac:dyDescent="0.25">
      <c r="A462" t="s">
        <v>21348</v>
      </c>
      <c r="B462" t="str">
        <f t="shared" si="7"/>
        <v>de-nis-ner-mi-5.info</v>
      </c>
    </row>
    <row r="463" spans="1:2" x14ac:dyDescent="0.25">
      <c r="A463" t="s">
        <v>21349</v>
      </c>
      <c r="B463" t="str">
        <f t="shared" si="7"/>
        <v>de.cookiescript.info</v>
      </c>
    </row>
    <row r="464" spans="1:2" x14ac:dyDescent="0.25">
      <c r="A464" t="s">
        <v>21350</v>
      </c>
      <c r="B464" t="str">
        <f t="shared" si="7"/>
        <v>de.moneroocean.stream</v>
      </c>
    </row>
    <row r="465" spans="1:2" x14ac:dyDescent="0.25">
      <c r="A465" t="s">
        <v>21351</v>
      </c>
      <c r="B465" t="str">
        <f t="shared" si="7"/>
        <v>de1.eu.nimiqpool.com</v>
      </c>
    </row>
    <row r="466" spans="1:2" x14ac:dyDescent="0.25">
      <c r="A466" t="s">
        <v>21352</v>
      </c>
      <c r="B466" t="str">
        <f t="shared" si="7"/>
        <v>deepc.cc</v>
      </c>
    </row>
    <row r="467" spans="1:2" x14ac:dyDescent="0.25">
      <c r="A467" t="s">
        <v>21353</v>
      </c>
      <c r="B467" t="str">
        <f t="shared" si="7"/>
        <v>dekoder.ws</v>
      </c>
    </row>
    <row r="468" spans="1:2" x14ac:dyDescent="0.25">
      <c r="A468" t="s">
        <v>21354</v>
      </c>
      <c r="B468" t="str">
        <f t="shared" si="7"/>
        <v>demo.webxmr.com</v>
      </c>
    </row>
    <row r="469" spans="1:2" x14ac:dyDescent="0.25">
      <c r="A469" t="s">
        <v>21355</v>
      </c>
      <c r="B469" t="str">
        <f t="shared" si="7"/>
        <v>depttake.ga</v>
      </c>
    </row>
    <row r="470" spans="1:2" x14ac:dyDescent="0.25">
      <c r="A470" t="s">
        <v>21356</v>
      </c>
      <c r="B470" t="str">
        <f t="shared" si="7"/>
        <v>dero.crypto-webminer.com</v>
      </c>
    </row>
    <row r="471" spans="1:2" x14ac:dyDescent="0.25">
      <c r="A471" t="s">
        <v>21357</v>
      </c>
      <c r="B471" t="str">
        <f t="shared" si="7"/>
        <v>dero.monerise.com</v>
      </c>
    </row>
    <row r="472" spans="1:2" x14ac:dyDescent="0.25">
      <c r="A472" t="s">
        <v>21358</v>
      </c>
      <c r="B472" t="str">
        <f t="shared" si="7"/>
        <v>dev.coinlab.biz</v>
      </c>
    </row>
    <row r="473" spans="1:2" x14ac:dyDescent="0.25">
      <c r="A473" t="s">
        <v>21359</v>
      </c>
      <c r="B473" t="str">
        <f t="shared" si="7"/>
        <v>dev.cryptobara.com</v>
      </c>
    </row>
    <row r="474" spans="1:2" x14ac:dyDescent="0.25">
      <c r="A474" t="s">
        <v>21360</v>
      </c>
      <c r="B474" t="str">
        <f t="shared" si="7"/>
        <v>dev.fortrader.ru</v>
      </c>
    </row>
    <row r="475" spans="1:2" x14ac:dyDescent="0.25">
      <c r="A475" t="s">
        <v>21361</v>
      </c>
      <c r="B475" t="str">
        <f t="shared" si="7"/>
        <v>dev.ratingtoplist.com</v>
      </c>
    </row>
    <row r="476" spans="1:2" x14ac:dyDescent="0.25">
      <c r="A476" t="s">
        <v>21362</v>
      </c>
      <c r="B476" t="str">
        <f t="shared" si="7"/>
        <v>devappgrant.space</v>
      </c>
    </row>
    <row r="477" spans="1:2" x14ac:dyDescent="0.25">
      <c r="A477" t="s">
        <v>21363</v>
      </c>
      <c r="B477" t="str">
        <f t="shared" si="7"/>
        <v>developer.jsecoin.com</v>
      </c>
    </row>
    <row r="478" spans="1:2" x14ac:dyDescent="0.25">
      <c r="A478" t="s">
        <v>21364</v>
      </c>
      <c r="B478" t="str">
        <f t="shared" si="7"/>
        <v>dexim.space</v>
      </c>
    </row>
    <row r="479" spans="1:2" x14ac:dyDescent="0.25">
      <c r="A479" t="s">
        <v>21365</v>
      </c>
      <c r="B479" t="str">
        <f t="shared" si="7"/>
        <v>didnkinrab.com</v>
      </c>
    </row>
    <row r="480" spans="1:2" x14ac:dyDescent="0.25">
      <c r="A480" t="s">
        <v>21366</v>
      </c>
      <c r="B480" t="str">
        <f t="shared" si="7"/>
        <v>digger.cryptobara.com</v>
      </c>
    </row>
    <row r="481" spans="1:2" x14ac:dyDescent="0.25">
      <c r="A481" t="s">
        <v>21367</v>
      </c>
      <c r="B481" t="str">
        <f t="shared" si="7"/>
        <v>digxmr.com</v>
      </c>
    </row>
    <row r="482" spans="1:2" x14ac:dyDescent="0.25">
      <c r="A482" t="s">
        <v>21368</v>
      </c>
      <c r="B482" t="str">
        <f t="shared" si="7"/>
        <v>dinastycoin.crypto-webminer.com</v>
      </c>
    </row>
    <row r="483" spans="1:2" x14ac:dyDescent="0.25">
      <c r="A483" t="s">
        <v>21369</v>
      </c>
      <c r="B483" t="str">
        <f t="shared" si="7"/>
        <v>direct.cpufan.club</v>
      </c>
    </row>
    <row r="484" spans="1:2" x14ac:dyDescent="0.25">
      <c r="A484" t="s">
        <v>21370</v>
      </c>
      <c r="B484" t="str">
        <f t="shared" si="7"/>
        <v>directprimal.com</v>
      </c>
    </row>
    <row r="485" spans="1:2" x14ac:dyDescent="0.25">
      <c r="A485" t="s">
        <v>21371</v>
      </c>
      <c r="B485" t="str">
        <f t="shared" si="7"/>
        <v>djfhwosjck.bi</v>
      </c>
    </row>
    <row r="486" spans="1:2" x14ac:dyDescent="0.25">
      <c r="A486" t="s">
        <v>21372</v>
      </c>
      <c r="B486" t="str">
        <f t="shared" si="7"/>
        <v>djfhwosjck.bid</v>
      </c>
    </row>
    <row r="487" spans="1:2" x14ac:dyDescent="0.25">
      <c r="A487" t="s">
        <v>21373</v>
      </c>
      <c r="B487" t="str">
        <f t="shared" si="7"/>
        <v>dl.browsermine.com</v>
      </c>
    </row>
    <row r="488" spans="1:2" x14ac:dyDescent="0.25">
      <c r="A488" t="s">
        <v>21374</v>
      </c>
      <c r="B488" t="str">
        <f t="shared" si="7"/>
        <v>dle-news.pw</v>
      </c>
    </row>
    <row r="489" spans="1:2" x14ac:dyDescent="0.25">
      <c r="A489" t="s">
        <v>21375</v>
      </c>
      <c r="B489" t="str">
        <f t="shared" si="7"/>
        <v>dmdamedia.hu</v>
      </c>
    </row>
    <row r="490" spans="1:2" x14ac:dyDescent="0.25">
      <c r="A490" t="s">
        <v>21376</v>
      </c>
      <c r="B490" t="str">
        <f t="shared" si="7"/>
        <v>dmg.crypto.csgocpu.com</v>
      </c>
    </row>
    <row r="491" spans="1:2" x14ac:dyDescent="0.25">
      <c r="A491" t="s">
        <v>21377</v>
      </c>
      <c r="B491" t="str">
        <f t="shared" si="7"/>
        <v>do69ifsly4.me</v>
      </c>
    </row>
    <row r="492" spans="1:2" x14ac:dyDescent="0.25">
      <c r="A492" t="s">
        <v>21378</v>
      </c>
      <c r="B492" t="str">
        <f t="shared" si="7"/>
        <v>donate.cpufan.club</v>
      </c>
    </row>
    <row r="493" spans="1:2" x14ac:dyDescent="0.25">
      <c r="A493" t="s">
        <v>21379</v>
      </c>
      <c r="B493" t="str">
        <f t="shared" si="7"/>
        <v>donate.crypto-webminer.com</v>
      </c>
    </row>
    <row r="494" spans="1:2" x14ac:dyDescent="0.25">
      <c r="A494" t="s">
        <v>21380</v>
      </c>
      <c r="B494" t="str">
        <f t="shared" si="7"/>
        <v>doubleclick1.xyz</v>
      </c>
    </row>
    <row r="495" spans="1:2" x14ac:dyDescent="0.25">
      <c r="A495" t="s">
        <v>21381</v>
      </c>
      <c r="B495" t="str">
        <f t="shared" si="7"/>
        <v>doubleclick2.xyz</v>
      </c>
    </row>
    <row r="496" spans="1:2" x14ac:dyDescent="0.25">
      <c r="A496" t="s">
        <v>21382</v>
      </c>
      <c r="B496" t="str">
        <f t="shared" si="7"/>
        <v>doubleclick3.xyz</v>
      </c>
    </row>
    <row r="497" spans="1:2" x14ac:dyDescent="0.25">
      <c r="A497" t="s">
        <v>21383</v>
      </c>
      <c r="B497" t="str">
        <f t="shared" si="7"/>
        <v>doubleclick4.xyz</v>
      </c>
    </row>
    <row r="498" spans="1:2" x14ac:dyDescent="0.25">
      <c r="A498" t="s">
        <v>21384</v>
      </c>
      <c r="B498" t="str">
        <f t="shared" si="7"/>
        <v>doubleclick5.xyz</v>
      </c>
    </row>
    <row r="499" spans="1:2" x14ac:dyDescent="0.25">
      <c r="A499" t="s">
        <v>21385</v>
      </c>
      <c r="B499" t="str">
        <f t="shared" si="7"/>
        <v>doubleclick6.xyz</v>
      </c>
    </row>
    <row r="500" spans="1:2" x14ac:dyDescent="0.25">
      <c r="A500" t="s">
        <v>21386</v>
      </c>
      <c r="B500" t="str">
        <f t="shared" si="7"/>
        <v>dronml.ml</v>
      </c>
    </row>
    <row r="501" spans="1:2" x14ac:dyDescent="0.25">
      <c r="A501" t="s">
        <v>21387</v>
      </c>
      <c r="B501" t="str">
        <f t="shared" si="7"/>
        <v>drupalupdates.tk</v>
      </c>
    </row>
    <row r="502" spans="1:2" x14ac:dyDescent="0.25">
      <c r="A502" t="s">
        <v>21388</v>
      </c>
      <c r="B502" t="str">
        <f t="shared" si="7"/>
        <v>dubester.pw</v>
      </c>
    </row>
    <row r="503" spans="1:2" x14ac:dyDescent="0.25">
      <c r="A503" t="s">
        <v>21389</v>
      </c>
      <c r="B503" t="str">
        <f t="shared" si="7"/>
        <v>dubester.si</v>
      </c>
    </row>
    <row r="504" spans="1:2" x14ac:dyDescent="0.25">
      <c r="A504" t="s">
        <v>21390</v>
      </c>
      <c r="B504" t="str">
        <f t="shared" si="7"/>
        <v>dubester.site</v>
      </c>
    </row>
    <row r="505" spans="1:2" x14ac:dyDescent="0.25">
      <c r="A505" t="s">
        <v>21391</v>
      </c>
      <c r="B505" t="str">
        <f t="shared" si="7"/>
        <v>dubester.space</v>
      </c>
    </row>
    <row r="506" spans="1:2" x14ac:dyDescent="0.25">
      <c r="A506" t="s">
        <v>21392</v>
      </c>
      <c r="B506" t="str">
        <f t="shared" si="7"/>
        <v>dxmhkisurxxxhm.ru</v>
      </c>
    </row>
    <row r="507" spans="1:2" x14ac:dyDescent="0.25">
      <c r="A507" t="s">
        <v>21393</v>
      </c>
      <c r="B507" t="str">
        <f t="shared" si="7"/>
        <v>dzizsih.ru</v>
      </c>
    </row>
    <row r="508" spans="1:2" x14ac:dyDescent="0.25">
      <c r="A508" t="s">
        <v>21394</v>
      </c>
      <c r="B508" t="str">
        <f t="shared" si="7"/>
        <v>earncoins.club</v>
      </c>
    </row>
    <row r="509" spans="1:2" x14ac:dyDescent="0.25">
      <c r="A509" t="s">
        <v>21395</v>
      </c>
      <c r="B509" t="str">
        <f t="shared" si="7"/>
        <v>easyhash.io</v>
      </c>
    </row>
    <row r="510" spans="1:2" x14ac:dyDescent="0.25">
      <c r="A510" t="s">
        <v>21396</v>
      </c>
      <c r="B510" t="str">
        <f t="shared" si="7"/>
        <v>ebd.cda.pl</v>
      </c>
    </row>
    <row r="511" spans="1:2" x14ac:dyDescent="0.25">
      <c r="A511" t="s">
        <v>21397</v>
      </c>
      <c r="B511" t="str">
        <f t="shared" si="7"/>
        <v>ec2-13-58-215-234.us-east-2.compute.amazonaws.com</v>
      </c>
    </row>
    <row r="512" spans="1:2" x14ac:dyDescent="0.25">
      <c r="A512" t="s">
        <v>21398</v>
      </c>
      <c r="B512" t="str">
        <f t="shared" si="7"/>
        <v>edgeno.de</v>
      </c>
    </row>
    <row r="513" spans="1:2" x14ac:dyDescent="0.25">
      <c r="A513" t="s">
        <v>21399</v>
      </c>
      <c r="B513" t="str">
        <f t="shared" si="7"/>
        <v>eeme7j.win</v>
      </c>
    </row>
    <row r="514" spans="1:2" x14ac:dyDescent="0.25">
      <c r="A514" t="s">
        <v>21400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eflbruwqt.ru</v>
      </c>
    </row>
    <row r="515" spans="1:2" x14ac:dyDescent="0.25">
      <c r="A515" t="s">
        <v>21401</v>
      </c>
      <c r="B515" t="str">
        <f t="shared" si="8"/>
        <v>electroneum.crypto-webminer.com</v>
      </c>
    </row>
    <row r="516" spans="1:2" x14ac:dyDescent="0.25">
      <c r="A516" t="s">
        <v>21402</v>
      </c>
      <c r="B516" t="str">
        <f t="shared" si="8"/>
        <v>electroneum.hashvault.pro</v>
      </c>
    </row>
    <row r="517" spans="1:2" x14ac:dyDescent="0.25">
      <c r="A517" t="s">
        <v>21403</v>
      </c>
      <c r="B517" t="str">
        <f t="shared" si="8"/>
        <v>electroneum.monerise.com</v>
      </c>
    </row>
    <row r="518" spans="1:2" x14ac:dyDescent="0.25">
      <c r="A518" t="s">
        <v>21404</v>
      </c>
      <c r="B518" t="str">
        <f t="shared" si="8"/>
        <v>elthamely.com</v>
      </c>
    </row>
    <row r="519" spans="1:2" x14ac:dyDescent="0.25">
      <c r="A519" t="s">
        <v>21405</v>
      </c>
      <c r="B519" t="str">
        <f t="shared" si="8"/>
        <v>en.cookiescript.info</v>
      </c>
    </row>
    <row r="520" spans="1:2" x14ac:dyDescent="0.25">
      <c r="A520" t="s">
        <v>21406</v>
      </c>
      <c r="B520" t="str">
        <f t="shared" si="8"/>
        <v>en.crypto-webminer.com</v>
      </c>
    </row>
    <row r="521" spans="1:2" x14ac:dyDescent="0.25">
      <c r="A521" t="s">
        <v>21407</v>
      </c>
      <c r="B521" t="str">
        <f t="shared" si="8"/>
        <v>encoding.ovh</v>
      </c>
    </row>
    <row r="522" spans="1:2" x14ac:dyDescent="0.25">
      <c r="A522" t="s">
        <v>21408</v>
      </c>
      <c r="B522" t="str">
        <f t="shared" si="8"/>
        <v>enjoyableoffers.club</v>
      </c>
    </row>
    <row r="523" spans="1:2" x14ac:dyDescent="0.25">
      <c r="A523" t="s">
        <v>21409</v>
      </c>
      <c r="B523" t="str">
        <f t="shared" si="8"/>
        <v>ermaseuc.ru</v>
      </c>
    </row>
    <row r="524" spans="1:2" x14ac:dyDescent="0.25">
      <c r="A524" t="s">
        <v>21410</v>
      </c>
      <c r="B524" t="str">
        <f t="shared" si="8"/>
        <v>es.cookiescript.info</v>
      </c>
    </row>
    <row r="525" spans="1:2" x14ac:dyDescent="0.25">
      <c r="A525" t="s">
        <v>21411</v>
      </c>
      <c r="B525" t="str">
        <f t="shared" si="8"/>
        <v>escobar.pr0gramm.com</v>
      </c>
    </row>
    <row r="526" spans="1:2" x14ac:dyDescent="0.25">
      <c r="A526" t="s">
        <v>21412</v>
      </c>
      <c r="B526" t="str">
        <f t="shared" si="8"/>
        <v>estream.nu</v>
      </c>
    </row>
    <row r="527" spans="1:2" x14ac:dyDescent="0.25">
      <c r="A527" t="s">
        <v>21413</v>
      </c>
      <c r="B527" t="str">
        <f t="shared" si="8"/>
        <v>estream.to</v>
      </c>
    </row>
    <row r="528" spans="1:2" x14ac:dyDescent="0.25">
      <c r="A528" t="s">
        <v>21414</v>
      </c>
      <c r="B528" t="str">
        <f t="shared" si="8"/>
        <v>et-code.ru</v>
      </c>
    </row>
    <row r="529" spans="1:2" x14ac:dyDescent="0.25">
      <c r="A529" t="s">
        <v>21415</v>
      </c>
      <c r="B529" t="str">
        <f t="shared" si="8"/>
        <v>etacontent.com</v>
      </c>
    </row>
    <row r="530" spans="1:2" x14ac:dyDescent="0.25">
      <c r="A530" t="s">
        <v>21416</v>
      </c>
      <c r="B530" t="str">
        <f t="shared" si="8"/>
        <v>eth-pocket.com</v>
      </c>
    </row>
    <row r="531" spans="1:2" x14ac:dyDescent="0.25">
      <c r="A531" t="s">
        <v>21417</v>
      </c>
      <c r="B531" t="str">
        <f t="shared" si="8"/>
        <v>eth-pocket.de</v>
      </c>
    </row>
    <row r="532" spans="1:2" x14ac:dyDescent="0.25">
      <c r="A532" t="s">
        <v>21418</v>
      </c>
      <c r="B532" t="str">
        <f t="shared" si="8"/>
        <v>eth-pocket.eu</v>
      </c>
    </row>
    <row r="533" spans="1:2" x14ac:dyDescent="0.25">
      <c r="A533" t="s">
        <v>21419</v>
      </c>
      <c r="B533" t="str">
        <f t="shared" si="8"/>
        <v>ethereum-pocket.de</v>
      </c>
    </row>
    <row r="534" spans="1:2" x14ac:dyDescent="0.25">
      <c r="A534" t="s">
        <v>21420</v>
      </c>
      <c r="B534" t="str">
        <f t="shared" si="8"/>
        <v>ethereum-pocket.eu</v>
      </c>
    </row>
    <row r="535" spans="1:2" x14ac:dyDescent="0.25">
      <c r="A535" t="s">
        <v>21421</v>
      </c>
      <c r="B535" t="str">
        <f t="shared" si="8"/>
        <v>ethmedialab.info</v>
      </c>
    </row>
    <row r="536" spans="1:2" x14ac:dyDescent="0.25">
      <c r="A536" t="s">
        <v>21422</v>
      </c>
      <c r="B536" t="str">
        <f t="shared" si="8"/>
        <v>ethtrader.de</v>
      </c>
    </row>
    <row r="537" spans="1:2" x14ac:dyDescent="0.25">
      <c r="A537" t="s">
        <v>21423</v>
      </c>
      <c r="B537" t="str">
        <f t="shared" si="8"/>
        <v>etlrsq.ru</v>
      </c>
    </row>
    <row r="538" spans="1:2" x14ac:dyDescent="0.25">
      <c r="A538" t="s">
        <v>21424</v>
      </c>
      <c r="B538" t="str">
        <f t="shared" si="8"/>
        <v>etn.cpufan.club</v>
      </c>
    </row>
    <row r="539" spans="1:2" x14ac:dyDescent="0.25">
      <c r="A539" t="s">
        <v>21425</v>
      </c>
      <c r="B539" t="str">
        <f t="shared" si="8"/>
        <v>etn.spacepools.org</v>
      </c>
    </row>
    <row r="540" spans="1:2" x14ac:dyDescent="0.25">
      <c r="A540" t="s">
        <v>21426</v>
      </c>
      <c r="B540" t="str">
        <f t="shared" si="8"/>
        <v>etnpool.minekitten.io</v>
      </c>
    </row>
    <row r="541" spans="1:2" x14ac:dyDescent="0.25">
      <c r="A541" t="s">
        <v>21427</v>
      </c>
      <c r="B541" t="str">
        <f t="shared" si="8"/>
        <v>etzbnfuigipwvs.ru</v>
      </c>
    </row>
    <row r="542" spans="1:2" x14ac:dyDescent="0.25">
      <c r="A542" t="s">
        <v>21428</v>
      </c>
      <c r="B542" t="str">
        <f t="shared" si="8"/>
        <v>eu.cf</v>
      </c>
    </row>
    <row r="543" spans="1:2" x14ac:dyDescent="0.25">
      <c r="A543" t="s">
        <v>21429</v>
      </c>
      <c r="B543" t="str">
        <f t="shared" si="8"/>
        <v>eu.cfcdist.loan</v>
      </c>
    </row>
    <row r="544" spans="1:2" x14ac:dyDescent="0.25">
      <c r="A544" t="s">
        <v>21430</v>
      </c>
      <c r="B544" t="str">
        <f t="shared" si="8"/>
        <v>eu.cfcnet.to</v>
      </c>
    </row>
    <row r="545" spans="1:2" x14ac:dyDescent="0.25">
      <c r="A545" t="s">
        <v>21431</v>
      </c>
      <c r="B545" t="str">
        <f t="shared" si="8"/>
        <v>eu.cfcnet.top</v>
      </c>
    </row>
    <row r="546" spans="1:2" x14ac:dyDescent="0.25">
      <c r="A546" t="s">
        <v>21432</v>
      </c>
      <c r="B546" t="str">
        <f t="shared" si="8"/>
        <v>eu.hatevery.info</v>
      </c>
    </row>
    <row r="547" spans="1:2" x14ac:dyDescent="0.25">
      <c r="A547" t="s">
        <v>21433</v>
      </c>
      <c r="B547" t="str">
        <f t="shared" si="8"/>
        <v>eu.monerise.com</v>
      </c>
    </row>
    <row r="548" spans="1:2" x14ac:dyDescent="0.25">
      <c r="A548" t="s">
        <v>21434</v>
      </c>
      <c r="B548" t="str">
        <f t="shared" si="8"/>
        <v>eu.nimpool.io</v>
      </c>
    </row>
    <row r="549" spans="1:2" x14ac:dyDescent="0.25">
      <c r="A549" t="s">
        <v>21435</v>
      </c>
      <c r="B549" t="str">
        <f t="shared" si="8"/>
        <v>eu.sushipool.com</v>
      </c>
    </row>
    <row r="550" spans="1:2" x14ac:dyDescent="0.25">
      <c r="A550" t="s">
        <v>21436</v>
      </c>
      <c r="B550" t="str">
        <f t="shared" si="8"/>
        <v>eu1.cfcnet.gdn</v>
      </c>
    </row>
    <row r="551" spans="1:2" x14ac:dyDescent="0.25">
      <c r="A551" t="s">
        <v>21437</v>
      </c>
      <c r="B551" t="str">
        <f t="shared" si="8"/>
        <v>eu1.cpufan.club</v>
      </c>
    </row>
    <row r="552" spans="1:2" x14ac:dyDescent="0.25">
      <c r="A552" t="s">
        <v>21438</v>
      </c>
      <c r="B552" t="str">
        <f t="shared" si="8"/>
        <v>eu2.cfcnet.gdn</v>
      </c>
    </row>
    <row r="553" spans="1:2" x14ac:dyDescent="0.25">
      <c r="A553" t="s">
        <v>21439</v>
      </c>
      <c r="B553" t="str">
        <f t="shared" si="8"/>
        <v>eu2.cpufan.club</v>
      </c>
    </row>
    <row r="554" spans="1:2" x14ac:dyDescent="0.25">
      <c r="A554" t="s">
        <v>21440</v>
      </c>
      <c r="B554" t="str">
        <f t="shared" si="8"/>
        <v>eu2.monerise.com</v>
      </c>
    </row>
    <row r="555" spans="1:2" x14ac:dyDescent="0.25">
      <c r="A555" t="s">
        <v>21441</v>
      </c>
      <c r="B555" t="str">
        <f t="shared" si="8"/>
        <v>eucsoft.com</v>
      </c>
    </row>
    <row r="556" spans="1:2" x14ac:dyDescent="0.25">
      <c r="A556" t="s">
        <v>21442</v>
      </c>
      <c r="B556" t="str">
        <f t="shared" si="8"/>
        <v>europe.monerise.com</v>
      </c>
    </row>
    <row r="557" spans="1:2" x14ac:dyDescent="0.25">
      <c r="A557" t="s">
        <v>21443</v>
      </c>
      <c r="B557" t="str">
        <f t="shared" si="8"/>
        <v>evengparme.com</v>
      </c>
    </row>
    <row r="558" spans="1:2" x14ac:dyDescent="0.25">
      <c r="A558" t="s">
        <v>21444</v>
      </c>
      <c r="B558" t="str">
        <f t="shared" si="8"/>
        <v>ewtuyytdf45.com</v>
      </c>
    </row>
    <row r="559" spans="1:2" x14ac:dyDescent="0.25">
      <c r="A559" t="s">
        <v>21445</v>
      </c>
      <c r="B559" t="str">
        <f t="shared" si="8"/>
        <v>exdynsrv.com</v>
      </c>
    </row>
    <row r="560" spans="1:2" x14ac:dyDescent="0.25">
      <c r="A560" t="s">
        <v>21446</v>
      </c>
      <c r="B560" t="str">
        <f t="shared" si="8"/>
        <v>explorer.jsecoin.com</v>
      </c>
    </row>
    <row r="561" spans="1:2" x14ac:dyDescent="0.25">
      <c r="A561" t="s">
        <v>21447</v>
      </c>
      <c r="B561" t="str">
        <f t="shared" si="8"/>
        <v>external.monerise.com</v>
      </c>
    </row>
    <row r="562" spans="1:2" x14ac:dyDescent="0.25">
      <c r="A562" t="s">
        <v>21448</v>
      </c>
      <c r="B562" t="str">
        <f t="shared" si="8"/>
        <v>f1tbit.com</v>
      </c>
    </row>
    <row r="563" spans="1:2" x14ac:dyDescent="0.25">
      <c r="A563" t="s">
        <v>21449</v>
      </c>
      <c r="B563" t="str">
        <f t="shared" si="8"/>
        <v>fatisin.ru</v>
      </c>
    </row>
    <row r="564" spans="1:2" x14ac:dyDescent="0.25">
      <c r="A564" t="s">
        <v>21450</v>
      </c>
      <c r="B564" t="str">
        <f t="shared" si="8"/>
        <v>fbtc-audio.freebitco.in</v>
      </c>
    </row>
    <row r="565" spans="1:2" x14ac:dyDescent="0.25">
      <c r="A565" t="s">
        <v>21451</v>
      </c>
      <c r="B565" t="str">
        <f t="shared" si="8"/>
        <v>fbtc-uab.freebitco.in</v>
      </c>
    </row>
    <row r="566" spans="1:2" x14ac:dyDescent="0.25">
      <c r="A566" t="s">
        <v>21452</v>
      </c>
      <c r="B566" t="str">
        <f t="shared" si="8"/>
        <v>fdtpyqqsnzxvt.ru</v>
      </c>
    </row>
    <row r="567" spans="1:2" x14ac:dyDescent="0.25">
      <c r="A567" t="s">
        <v>21453</v>
      </c>
      <c r="B567" t="str">
        <f t="shared" si="8"/>
        <v>feesocrald.com</v>
      </c>
    </row>
    <row r="568" spans="1:2" x14ac:dyDescent="0.25">
      <c r="A568" t="s">
        <v>21454</v>
      </c>
      <c r="B568" t="str">
        <f t="shared" si="8"/>
        <v>feilding.nimiqpool.com</v>
      </c>
    </row>
    <row r="569" spans="1:2" x14ac:dyDescent="0.25">
      <c r="A569" t="s">
        <v>21455</v>
      </c>
      <c r="B569" t="str">
        <f t="shared" si="8"/>
        <v>ffinwwfpqi.gq</v>
      </c>
    </row>
    <row r="570" spans="1:2" x14ac:dyDescent="0.25">
      <c r="A570" t="s">
        <v>21456</v>
      </c>
      <c r="B570" t="str">
        <f t="shared" si="8"/>
        <v>ffjk.space</v>
      </c>
    </row>
    <row r="571" spans="1:2" x14ac:dyDescent="0.25">
      <c r="A571" t="s">
        <v>21457</v>
      </c>
      <c r="B571" t="str">
        <f t="shared" si="8"/>
        <v>fge9vbrzwt.bid</v>
      </c>
    </row>
    <row r="572" spans="1:2" x14ac:dyDescent="0.25">
      <c r="A572" t="s">
        <v>21458</v>
      </c>
      <c r="B572" t="str">
        <f t="shared" si="8"/>
        <v>files.fortrader.ru</v>
      </c>
    </row>
    <row r="573" spans="1:2" x14ac:dyDescent="0.25">
      <c r="A573" t="s">
        <v>21459</v>
      </c>
      <c r="B573" t="str">
        <f t="shared" si="8"/>
        <v>fili.cc</v>
      </c>
    </row>
    <row r="574" spans="1:2" x14ac:dyDescent="0.25">
      <c r="A574" t="s">
        <v>21460</v>
      </c>
      <c r="B574" t="str">
        <f t="shared" si="8"/>
        <v>fili.tv</v>
      </c>
    </row>
    <row r="575" spans="1:2" x14ac:dyDescent="0.25">
      <c r="A575" t="s">
        <v>21461</v>
      </c>
      <c r="B575" t="str">
        <f t="shared" si="8"/>
        <v>firmware.center</v>
      </c>
    </row>
    <row r="576" spans="1:2" x14ac:dyDescent="0.25">
      <c r="A576" t="s">
        <v>21462</v>
      </c>
      <c r="B576" t="str">
        <f t="shared" si="8"/>
        <v>flare-analytics.com</v>
      </c>
    </row>
    <row r="577" spans="1:2" x14ac:dyDescent="0.25">
      <c r="A577" t="s">
        <v>21463</v>
      </c>
      <c r="B577" t="str">
        <f t="shared" si="8"/>
        <v>flashx.co</v>
      </c>
    </row>
    <row r="578" spans="1:2" x14ac:dyDescent="0.25">
      <c r="A578" t="s">
        <v>21464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flashx.pw</v>
      </c>
    </row>
    <row r="579" spans="1:2" x14ac:dyDescent="0.25">
      <c r="A579" t="s">
        <v>21465</v>
      </c>
      <c r="B579" t="str">
        <f t="shared" si="9"/>
        <v>flightsy.bi</v>
      </c>
    </row>
    <row r="580" spans="1:2" x14ac:dyDescent="0.25">
      <c r="A580" t="s">
        <v>21466</v>
      </c>
      <c r="B580" t="str">
        <f t="shared" si="9"/>
        <v>flightsy.bid</v>
      </c>
    </row>
    <row r="581" spans="1:2" x14ac:dyDescent="0.25">
      <c r="A581" t="s">
        <v>21467</v>
      </c>
      <c r="B581" t="str">
        <f t="shared" si="9"/>
        <v>flightsy.date</v>
      </c>
    </row>
    <row r="582" spans="1:2" x14ac:dyDescent="0.25">
      <c r="A582" t="s">
        <v>21468</v>
      </c>
      <c r="B582" t="str">
        <f t="shared" si="9"/>
        <v>flightsy.win</v>
      </c>
    </row>
    <row r="583" spans="1:2" x14ac:dyDescent="0.25">
      <c r="A583" t="s">
        <v>21469</v>
      </c>
      <c r="B583" t="str">
        <f t="shared" si="9"/>
        <v>flighty.win</v>
      </c>
    </row>
    <row r="584" spans="1:2" x14ac:dyDescent="0.25">
      <c r="A584" t="s">
        <v>21470</v>
      </c>
      <c r="B584" t="str">
        <f t="shared" si="9"/>
        <v>flightzy.bi</v>
      </c>
    </row>
    <row r="585" spans="1:2" x14ac:dyDescent="0.25">
      <c r="A585" t="s">
        <v>21471</v>
      </c>
      <c r="B585" t="str">
        <f t="shared" si="9"/>
        <v>flightzy.bid</v>
      </c>
    </row>
    <row r="586" spans="1:2" x14ac:dyDescent="0.25">
      <c r="A586" t="s">
        <v>21472</v>
      </c>
      <c r="B586" t="str">
        <f t="shared" si="9"/>
        <v>flightzy.date</v>
      </c>
    </row>
    <row r="587" spans="1:2" x14ac:dyDescent="0.25">
      <c r="A587" t="s">
        <v>21473</v>
      </c>
      <c r="B587" t="str">
        <f t="shared" si="9"/>
        <v>flightzy.win</v>
      </c>
    </row>
    <row r="588" spans="1:2" x14ac:dyDescent="0.25">
      <c r="A588" t="s">
        <v>21474</v>
      </c>
      <c r="B588" t="str">
        <f t="shared" si="9"/>
        <v>fljgsht.ru</v>
      </c>
    </row>
    <row r="589" spans="1:2" x14ac:dyDescent="0.25">
      <c r="A589" t="s">
        <v>21475</v>
      </c>
      <c r="B589" t="str">
        <f t="shared" si="9"/>
        <v>flnqmin.org</v>
      </c>
    </row>
    <row r="590" spans="1:2" x14ac:dyDescent="0.25">
      <c r="A590" t="s">
        <v>21476</v>
      </c>
      <c r="B590" t="str">
        <f t="shared" si="9"/>
        <v>flophous.cf</v>
      </c>
    </row>
    <row r="591" spans="1:2" x14ac:dyDescent="0.25">
      <c r="A591" t="s">
        <v>21477</v>
      </c>
      <c r="B591" t="str">
        <f t="shared" si="9"/>
        <v>flowplayer.space</v>
      </c>
    </row>
    <row r="592" spans="1:2" x14ac:dyDescent="0.25">
      <c r="A592" t="s">
        <v>21478</v>
      </c>
      <c r="B592" t="str">
        <f t="shared" si="9"/>
        <v>formulawire.com</v>
      </c>
    </row>
    <row r="593" spans="1:2" x14ac:dyDescent="0.25">
      <c r="A593" t="s">
        <v>21479</v>
      </c>
      <c r="B593" t="str">
        <f t="shared" si="9"/>
        <v>forrealzpiratebay.org</v>
      </c>
    </row>
    <row r="594" spans="1:2" x14ac:dyDescent="0.25">
      <c r="A594" t="s">
        <v>21480</v>
      </c>
      <c r="B594" t="str">
        <f t="shared" si="9"/>
        <v>fortpush.com</v>
      </c>
    </row>
    <row r="595" spans="1:2" x14ac:dyDescent="0.25">
      <c r="A595" t="s">
        <v>21481</v>
      </c>
      <c r="B595" t="str">
        <f t="shared" si="9"/>
        <v>fortrader.ru</v>
      </c>
    </row>
    <row r="596" spans="1:2" x14ac:dyDescent="0.25">
      <c r="A596" t="s">
        <v>21482</v>
      </c>
      <c r="B596" t="str">
        <f t="shared" si="9"/>
        <v>foxton.nimiqpool.com</v>
      </c>
    </row>
    <row r="597" spans="1:2" x14ac:dyDescent="0.25">
      <c r="A597" t="s">
        <v>21483</v>
      </c>
      <c r="B597" t="str">
        <f t="shared" si="9"/>
        <v>foxx.to</v>
      </c>
    </row>
    <row r="598" spans="1:2" x14ac:dyDescent="0.25">
      <c r="A598" t="s">
        <v>21484</v>
      </c>
      <c r="B598" t="str">
        <f t="shared" si="9"/>
        <v>fr.cookiescript.info</v>
      </c>
    </row>
    <row r="599" spans="1:2" x14ac:dyDescent="0.25">
      <c r="A599" t="s">
        <v>21485</v>
      </c>
      <c r="B599" t="str">
        <f t="shared" si="9"/>
        <v>fr1.monerise.com</v>
      </c>
    </row>
    <row r="600" spans="1:2" x14ac:dyDescent="0.25">
      <c r="A600" t="s">
        <v>21486</v>
      </c>
      <c r="B600" t="str">
        <f t="shared" si="9"/>
        <v>frankfurt-1.xmrpool.net</v>
      </c>
    </row>
    <row r="601" spans="1:2" x14ac:dyDescent="0.25">
      <c r="A601" t="s">
        <v>21487</v>
      </c>
      <c r="B601" t="str">
        <f t="shared" si="9"/>
        <v>frankfurt01.monero.hashvault.pro</v>
      </c>
    </row>
    <row r="602" spans="1:2" x14ac:dyDescent="0.25">
      <c r="A602" t="s">
        <v>21488</v>
      </c>
      <c r="B602" t="str">
        <f t="shared" si="9"/>
        <v>free4faucet.com</v>
      </c>
    </row>
    <row r="603" spans="1:2" x14ac:dyDescent="0.25">
      <c r="A603" t="s">
        <v>21489</v>
      </c>
      <c r="B603" t="str">
        <f t="shared" si="9"/>
        <v>freebitco.in</v>
      </c>
    </row>
    <row r="604" spans="1:2" x14ac:dyDescent="0.25">
      <c r="A604" t="s">
        <v>21490</v>
      </c>
      <c r="B604" t="str">
        <f t="shared" si="9"/>
        <v>freecontent.bi</v>
      </c>
    </row>
    <row r="605" spans="1:2" x14ac:dyDescent="0.25">
      <c r="A605" t="s">
        <v>21491</v>
      </c>
      <c r="B605" t="str">
        <f t="shared" si="9"/>
        <v>freecontent.bid</v>
      </c>
    </row>
    <row r="606" spans="1:2" x14ac:dyDescent="0.25">
      <c r="A606" t="s">
        <v>21492</v>
      </c>
      <c r="B606" t="str">
        <f t="shared" si="9"/>
        <v>freecontent.com</v>
      </c>
    </row>
    <row r="607" spans="1:2" x14ac:dyDescent="0.25">
      <c r="A607" t="s">
        <v>21493</v>
      </c>
      <c r="B607" t="str">
        <f t="shared" si="9"/>
        <v>freecontent.date</v>
      </c>
    </row>
    <row r="608" spans="1:2" x14ac:dyDescent="0.25">
      <c r="A608" t="s">
        <v>21494</v>
      </c>
      <c r="B608" t="str">
        <f t="shared" si="9"/>
        <v>freecontent.faith</v>
      </c>
    </row>
    <row r="609" spans="1:2" x14ac:dyDescent="0.25">
      <c r="A609" t="s">
        <v>21495</v>
      </c>
      <c r="B609" t="str">
        <f t="shared" si="9"/>
        <v>freecontent.info</v>
      </c>
    </row>
    <row r="610" spans="1:2" x14ac:dyDescent="0.25">
      <c r="A610" t="s">
        <v>21496</v>
      </c>
      <c r="B610" t="str">
        <f t="shared" si="9"/>
        <v>freecontent.loan</v>
      </c>
    </row>
    <row r="611" spans="1:2" x14ac:dyDescent="0.25">
      <c r="A611" t="s">
        <v>21497</v>
      </c>
      <c r="B611" t="str">
        <f t="shared" si="9"/>
        <v>freecontent.net</v>
      </c>
    </row>
    <row r="612" spans="1:2" x14ac:dyDescent="0.25">
      <c r="A612" t="s">
        <v>21498</v>
      </c>
      <c r="B612" t="str">
        <f t="shared" si="9"/>
        <v>freecontent.party</v>
      </c>
    </row>
    <row r="613" spans="1:2" x14ac:dyDescent="0.25">
      <c r="A613" t="s">
        <v>21499</v>
      </c>
      <c r="B613" t="str">
        <f t="shared" si="9"/>
        <v>freecontent.racing</v>
      </c>
    </row>
    <row r="614" spans="1:2" x14ac:dyDescent="0.25">
      <c r="A614" t="s">
        <v>21500</v>
      </c>
      <c r="B614" t="str">
        <f t="shared" si="9"/>
        <v>freecontent.science</v>
      </c>
    </row>
    <row r="615" spans="1:2" x14ac:dyDescent="0.25">
      <c r="A615" t="s">
        <v>21501</v>
      </c>
      <c r="B615" t="str">
        <f t="shared" si="9"/>
        <v>freecontent.st</v>
      </c>
    </row>
    <row r="616" spans="1:2" x14ac:dyDescent="0.25">
      <c r="A616" t="s">
        <v>21502</v>
      </c>
      <c r="B616" t="str">
        <f t="shared" si="9"/>
        <v>freecontent.stream</v>
      </c>
    </row>
    <row r="617" spans="1:2" x14ac:dyDescent="0.25">
      <c r="A617" t="s">
        <v>21503</v>
      </c>
      <c r="B617" t="str">
        <f t="shared" si="9"/>
        <v>freecontent.trade</v>
      </c>
    </row>
    <row r="618" spans="1:2" x14ac:dyDescent="0.25">
      <c r="A618" t="s">
        <v>21504</v>
      </c>
      <c r="B618" t="str">
        <f t="shared" si="9"/>
        <v>freecontent.win</v>
      </c>
    </row>
    <row r="619" spans="1:2" x14ac:dyDescent="0.25">
      <c r="A619" t="s">
        <v>21505</v>
      </c>
      <c r="B619" t="str">
        <f t="shared" si="9"/>
        <v>freeproxy.ro</v>
      </c>
    </row>
    <row r="620" spans="1:2" x14ac:dyDescent="0.25">
      <c r="A620" t="s">
        <v>21506</v>
      </c>
      <c r="B620" t="str">
        <f t="shared" si="9"/>
        <v>fresh-js.bitbucket.io</v>
      </c>
    </row>
    <row r="621" spans="1:2" x14ac:dyDescent="0.25">
      <c r="A621" t="s">
        <v>21507</v>
      </c>
      <c r="B621" t="str">
        <f t="shared" si="9"/>
        <v>freshrefresher.com</v>
      </c>
    </row>
    <row r="622" spans="1:2" x14ac:dyDescent="0.25">
      <c r="A622" t="s">
        <v>21508</v>
      </c>
      <c r="B622" t="str">
        <f t="shared" si="9"/>
        <v>freshrefreshnerer186.info</v>
      </c>
    </row>
    <row r="623" spans="1:2" x14ac:dyDescent="0.25">
      <c r="A623" t="s">
        <v>21509</v>
      </c>
      <c r="B623" t="str">
        <f t="shared" si="9"/>
        <v>freshrefreshnerer186rb.info</v>
      </c>
    </row>
    <row r="624" spans="1:2" x14ac:dyDescent="0.25">
      <c r="A624" t="s">
        <v>21510</v>
      </c>
      <c r="B624" t="str">
        <f t="shared" si="9"/>
        <v>fruitice.realnetwrk.com</v>
      </c>
    </row>
    <row r="625" spans="1:2" x14ac:dyDescent="0.25">
      <c r="A625" t="s">
        <v>21511</v>
      </c>
      <c r="B625" t="str">
        <f t="shared" si="9"/>
        <v>ftp.coinhive-manager.com</v>
      </c>
    </row>
    <row r="626" spans="1:2" x14ac:dyDescent="0.25">
      <c r="A626" t="s">
        <v>21512</v>
      </c>
      <c r="B626" t="str">
        <f t="shared" si="9"/>
        <v>ftp.coinlab.biz</v>
      </c>
    </row>
    <row r="627" spans="1:2" x14ac:dyDescent="0.25">
      <c r="A627" t="s">
        <v>21513</v>
      </c>
      <c r="B627" t="str">
        <f t="shared" si="9"/>
        <v>ftp.directprimal.com</v>
      </c>
    </row>
    <row r="628" spans="1:2" x14ac:dyDescent="0.25">
      <c r="A628" t="s">
        <v>21514</v>
      </c>
      <c r="B628" t="str">
        <f t="shared" si="9"/>
        <v>ftp.freecontent.info</v>
      </c>
    </row>
    <row r="629" spans="1:2" x14ac:dyDescent="0.25">
      <c r="A629" t="s">
        <v>21515</v>
      </c>
      <c r="B629" t="str">
        <f t="shared" si="9"/>
        <v>ftp.freecontent.net</v>
      </c>
    </row>
    <row r="630" spans="1:2" x14ac:dyDescent="0.25">
      <c r="A630" t="s">
        <v>21516</v>
      </c>
      <c r="B630" t="str">
        <f t="shared" si="9"/>
        <v>ftzivuesohvebj.ru</v>
      </c>
    </row>
    <row r="631" spans="1:2" x14ac:dyDescent="0.25">
      <c r="A631" t="s">
        <v>21517</v>
      </c>
      <c r="B631" t="str">
        <f t="shared" si="9"/>
        <v>futeboltv.com</v>
      </c>
    </row>
    <row r="632" spans="1:2" x14ac:dyDescent="0.25">
      <c r="A632" t="s">
        <v>21518</v>
      </c>
      <c r="B632" t="str">
        <f t="shared" si="9"/>
        <v>fxnow.ru</v>
      </c>
    </row>
    <row r="633" spans="1:2" x14ac:dyDescent="0.25">
      <c r="A633" t="s">
        <v>21519</v>
      </c>
      <c r="B633" t="str">
        <f t="shared" si="9"/>
        <v>g-content.bi</v>
      </c>
    </row>
    <row r="634" spans="1:2" x14ac:dyDescent="0.25">
      <c r="A634" t="s">
        <v>21520</v>
      </c>
      <c r="B634" t="str">
        <f t="shared" si="9"/>
        <v>g-content.bid</v>
      </c>
    </row>
    <row r="635" spans="1:2" x14ac:dyDescent="0.25">
      <c r="A635" t="s">
        <v>21521</v>
      </c>
      <c r="B635" t="str">
        <f t="shared" si="9"/>
        <v>g.0x1f4b0.com</v>
      </c>
    </row>
    <row r="636" spans="1:2" x14ac:dyDescent="0.25">
      <c r="A636" t="s">
        <v>21522</v>
      </c>
      <c r="B636" t="str">
        <f t="shared" si="9"/>
        <v>g1thub.com</v>
      </c>
    </row>
    <row r="637" spans="1:2" x14ac:dyDescent="0.25">
      <c r="A637" t="s">
        <v>21523</v>
      </c>
      <c r="B637" t="str">
        <f t="shared" si="9"/>
        <v>ganymed.beeppool.org</v>
      </c>
    </row>
    <row r="638" spans="1:2" x14ac:dyDescent="0.25">
      <c r="A638" t="s">
        <v>21524</v>
      </c>
      <c r="B638" t="str">
        <f t="shared" si="9"/>
        <v>gasolina.ml</v>
      </c>
    </row>
    <row r="639" spans="1:2" x14ac:dyDescent="0.25">
      <c r="A639" t="s">
        <v>21525</v>
      </c>
      <c r="B639" t="str">
        <f t="shared" si="9"/>
        <v>gate.hws.ru</v>
      </c>
    </row>
    <row r="640" spans="1:2" x14ac:dyDescent="0.25">
      <c r="A640" t="s">
        <v>21526</v>
      </c>
      <c r="B640" t="str">
        <f t="shared" si="9"/>
        <v>gay-hotvideo.net</v>
      </c>
    </row>
    <row r="641" spans="1:2" x14ac:dyDescent="0.25">
      <c r="A641" t="s">
        <v>21527</v>
      </c>
      <c r="B641" t="str">
        <f t="shared" si="9"/>
        <v>gaypornwave.com</v>
      </c>
    </row>
    <row r="642" spans="1:2" x14ac:dyDescent="0.25">
      <c r="A642" t="s">
        <v>21528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gazanew.com</v>
      </c>
    </row>
    <row r="643" spans="1:2" x14ac:dyDescent="0.25">
      <c r="A643" t="s">
        <v>21529</v>
      </c>
      <c r="B643" t="str">
        <f t="shared" si="10"/>
        <v>gekko.coinnebula.com</v>
      </c>
    </row>
    <row r="644" spans="1:2" x14ac:dyDescent="0.25">
      <c r="A644" t="s">
        <v>21530</v>
      </c>
      <c r="B644" t="str">
        <f t="shared" si="10"/>
        <v>gemius.pl</v>
      </c>
    </row>
    <row r="645" spans="1:2" x14ac:dyDescent="0.25">
      <c r="A645" t="s">
        <v>21531</v>
      </c>
      <c r="B645" t="str">
        <f t="shared" si="10"/>
        <v>get.webxmr.com</v>
      </c>
    </row>
    <row r="646" spans="1:2" x14ac:dyDescent="0.25">
      <c r="A646" t="s">
        <v>21532</v>
      </c>
      <c r="B646" t="str">
        <f t="shared" si="10"/>
        <v>getcryptotab.com</v>
      </c>
    </row>
    <row r="647" spans="1:2" x14ac:dyDescent="0.25">
      <c r="A647" t="s">
        <v>21533</v>
      </c>
      <c r="B647" t="str">
        <f t="shared" si="10"/>
        <v>gettate.date</v>
      </c>
    </row>
    <row r="648" spans="1:2" x14ac:dyDescent="0.25">
      <c r="A648" t="s">
        <v>21534</v>
      </c>
      <c r="B648" t="str">
        <f t="shared" si="10"/>
        <v>gettate.faith</v>
      </c>
    </row>
    <row r="649" spans="1:2" x14ac:dyDescent="0.25">
      <c r="A649" t="s">
        <v>21535</v>
      </c>
      <c r="B649" t="str">
        <f t="shared" si="10"/>
        <v>gettate.racing</v>
      </c>
    </row>
    <row r="650" spans="1:2" x14ac:dyDescent="0.25">
      <c r="A650" t="s">
        <v>21536</v>
      </c>
      <c r="B650" t="str">
        <f t="shared" si="10"/>
        <v>gitgrub.pro</v>
      </c>
    </row>
    <row r="651" spans="1:2" x14ac:dyDescent="0.25">
      <c r="A651" t="s">
        <v>21537</v>
      </c>
      <c r="B651" t="str">
        <f t="shared" si="10"/>
        <v>global.crypto.csgocpu.com</v>
      </c>
    </row>
    <row r="652" spans="1:2" x14ac:dyDescent="0.25">
      <c r="A652" t="s">
        <v>21538</v>
      </c>
      <c r="B652" t="str">
        <f t="shared" si="10"/>
        <v>gnrdomimplementation.com</v>
      </c>
    </row>
    <row r="653" spans="1:2" x14ac:dyDescent="0.25">
      <c r="A653" t="s">
        <v>21539</v>
      </c>
      <c r="B653" t="str">
        <f t="shared" si="10"/>
        <v>go.bestmobiworld.com</v>
      </c>
    </row>
    <row r="654" spans="1:2" x14ac:dyDescent="0.25">
      <c r="A654" t="s">
        <v>21540</v>
      </c>
      <c r="B654" t="str">
        <f t="shared" si="10"/>
        <v>go.megabanners.cf</v>
      </c>
    </row>
    <row r="655" spans="1:2" x14ac:dyDescent="0.25">
      <c r="A655" t="s">
        <v>21541</v>
      </c>
      <c r="B655" t="str">
        <f t="shared" si="10"/>
        <v>go2.mercy.ga</v>
      </c>
    </row>
    <row r="656" spans="1:2" x14ac:dyDescent="0.25">
      <c r="A656" t="s">
        <v>21542</v>
      </c>
      <c r="B656" t="str">
        <f t="shared" si="10"/>
        <v>gobba.myeffect.net</v>
      </c>
    </row>
    <row r="657" spans="1:2" x14ac:dyDescent="0.25">
      <c r="A657" t="s">
        <v>21543</v>
      </c>
      <c r="B657" t="str">
        <f t="shared" si="10"/>
        <v>goldnova.crypto.csgocpu.com</v>
      </c>
    </row>
    <row r="658" spans="1:2" x14ac:dyDescent="0.25">
      <c r="A658" t="s">
        <v>21544</v>
      </c>
      <c r="B658" t="str">
        <f t="shared" si="10"/>
        <v>goldoffer.online</v>
      </c>
    </row>
    <row r="659" spans="1:2" x14ac:dyDescent="0.25">
      <c r="A659" t="s">
        <v>21545</v>
      </c>
      <c r="B659" t="str">
        <f t="shared" si="10"/>
        <v>goodkino.biz</v>
      </c>
    </row>
    <row r="660" spans="1:2" x14ac:dyDescent="0.25">
      <c r="A660" t="s">
        <v>21546</v>
      </c>
      <c r="B660" t="str">
        <f t="shared" si="10"/>
        <v>googleanalytcs.com</v>
      </c>
    </row>
    <row r="661" spans="1:2" x14ac:dyDescent="0.25">
      <c r="A661" t="s">
        <v>21547</v>
      </c>
      <c r="B661" t="str">
        <f t="shared" si="10"/>
        <v>goredirect.party</v>
      </c>
    </row>
    <row r="662" spans="1:2" x14ac:dyDescent="0.25">
      <c r="A662" t="s">
        <v>21548</v>
      </c>
      <c r="B662" t="str">
        <f t="shared" si="10"/>
        <v>goxmrminer.com</v>
      </c>
    </row>
    <row r="663" spans="1:2" x14ac:dyDescent="0.25">
      <c r="A663" t="s">
        <v>21549</v>
      </c>
      <c r="B663" t="str">
        <f t="shared" si="10"/>
        <v>grafana.xmrpool.net</v>
      </c>
    </row>
    <row r="664" spans="1:2" x14ac:dyDescent="0.25">
      <c r="A664" t="s">
        <v>21550</v>
      </c>
      <c r="B664" t="str">
        <f t="shared" si="10"/>
        <v>graft.crypto-webminer.com</v>
      </c>
    </row>
    <row r="665" spans="1:2" x14ac:dyDescent="0.25">
      <c r="A665" t="s">
        <v>21551</v>
      </c>
      <c r="B665" t="str">
        <f t="shared" si="10"/>
        <v>graft.monerise.com</v>
      </c>
    </row>
    <row r="666" spans="1:2" x14ac:dyDescent="0.25">
      <c r="A666" t="s">
        <v>21552</v>
      </c>
      <c r="B666" t="str">
        <f t="shared" si="10"/>
        <v>graftpool.ovh</v>
      </c>
    </row>
    <row r="667" spans="1:2" x14ac:dyDescent="0.25">
      <c r="A667" t="s">
        <v>21553</v>
      </c>
      <c r="B667" t="str">
        <f t="shared" si="10"/>
        <v>gramombird.com</v>
      </c>
    </row>
    <row r="668" spans="1:2" x14ac:dyDescent="0.25">
      <c r="A668" t="s">
        <v>21554</v>
      </c>
      <c r="B668" t="str">
        <f t="shared" si="10"/>
        <v>greenindex.dynamic-dns.net</v>
      </c>
    </row>
    <row r="669" spans="1:2" x14ac:dyDescent="0.25">
      <c r="A669" t="s">
        <v>21555</v>
      </c>
      <c r="B669" t="str">
        <f t="shared" si="10"/>
        <v>gridcash.net</v>
      </c>
    </row>
    <row r="670" spans="1:2" x14ac:dyDescent="0.25">
      <c r="A670" t="s">
        <v>21556</v>
      </c>
      <c r="B670" t="str">
        <f t="shared" si="10"/>
        <v>gridiogrid.com</v>
      </c>
    </row>
    <row r="671" spans="1:2" x14ac:dyDescent="0.25">
      <c r="A671" t="s">
        <v>21557</v>
      </c>
      <c r="B671" t="str">
        <f t="shared" si="10"/>
        <v>gtg02.bestsecurepractice.com</v>
      </c>
    </row>
    <row r="672" spans="1:2" x14ac:dyDescent="0.25">
      <c r="A672" t="s">
        <v>21558</v>
      </c>
      <c r="B672" t="str">
        <f t="shared" si="10"/>
        <v>gulf.moneroocean.stream</v>
      </c>
    </row>
    <row r="673" spans="1:2" x14ac:dyDescent="0.25">
      <c r="A673" t="s">
        <v>21559</v>
      </c>
      <c r="B673" t="str">
        <f t="shared" si="10"/>
        <v>gustaver.ddns.ne</v>
      </c>
    </row>
    <row r="674" spans="1:2" x14ac:dyDescent="0.25">
      <c r="A674" t="s">
        <v>21560</v>
      </c>
      <c r="B674" t="str">
        <f t="shared" si="10"/>
        <v>gustaver.ddns.net</v>
      </c>
    </row>
    <row r="675" spans="1:2" x14ac:dyDescent="0.25">
      <c r="A675" t="s">
        <v>21561</v>
      </c>
      <c r="B675" t="str">
        <f t="shared" si="10"/>
        <v>habd.as</v>
      </c>
    </row>
    <row r="676" spans="1:2" x14ac:dyDescent="0.25">
      <c r="A676" t="s">
        <v>21562</v>
      </c>
      <c r="B676" t="str">
        <f t="shared" si="10"/>
        <v>hallaert.online</v>
      </c>
    </row>
    <row r="677" spans="1:2" x14ac:dyDescent="0.25">
      <c r="A677" t="s">
        <v>21563</v>
      </c>
      <c r="B677" t="str">
        <f t="shared" si="10"/>
        <v>harvest.surge.sh</v>
      </c>
    </row>
    <row r="678" spans="1:2" x14ac:dyDescent="0.25">
      <c r="A678" t="s">
        <v>21564</v>
      </c>
      <c r="B678" t="str">
        <f t="shared" si="10"/>
        <v>hash.minexmr.stream</v>
      </c>
    </row>
    <row r="679" spans="1:2" x14ac:dyDescent="0.25">
      <c r="A679" t="s">
        <v>21565</v>
      </c>
      <c r="B679" t="str">
        <f t="shared" si="10"/>
        <v>hashforcash.us</v>
      </c>
    </row>
    <row r="680" spans="1:2" x14ac:dyDescent="0.25">
      <c r="A680" t="s">
        <v>21566</v>
      </c>
      <c r="B680" t="str">
        <f t="shared" si="10"/>
        <v>hashing.win</v>
      </c>
    </row>
    <row r="681" spans="1:2" x14ac:dyDescent="0.25">
      <c r="A681" t="s">
        <v>21567</v>
      </c>
      <c r="B681" t="str">
        <f t="shared" si="10"/>
        <v>hashto.cash</v>
      </c>
    </row>
    <row r="682" spans="1:2" x14ac:dyDescent="0.25">
      <c r="A682" t="s">
        <v>21568</v>
      </c>
      <c r="B682" t="str">
        <f t="shared" si="10"/>
        <v>hashvault.pro</v>
      </c>
    </row>
    <row r="683" spans="1:2" x14ac:dyDescent="0.25">
      <c r="A683" t="s">
        <v>21569</v>
      </c>
      <c r="B683" t="str">
        <f t="shared" si="10"/>
        <v>hatcalter.com</v>
      </c>
    </row>
    <row r="684" spans="1:2" x14ac:dyDescent="0.25">
      <c r="A684" t="s">
        <v>21570</v>
      </c>
      <c r="B684" t="str">
        <f t="shared" si="10"/>
        <v>hatevery.info</v>
      </c>
    </row>
    <row r="685" spans="1:2" x14ac:dyDescent="0.25">
      <c r="A685" t="s">
        <v>21571</v>
      </c>
      <c r="B685" t="str">
        <f t="shared" si="10"/>
        <v>hbeuwgqt.ru</v>
      </c>
    </row>
    <row r="686" spans="1:2" x14ac:dyDescent="0.25">
      <c r="A686" t="s">
        <v>21572</v>
      </c>
      <c r="B686" t="str">
        <f t="shared" si="10"/>
        <v>hegrinhar.com</v>
      </c>
    </row>
    <row r="687" spans="1:2" x14ac:dyDescent="0.25">
      <c r="A687" t="s">
        <v>21573</v>
      </c>
      <c r="B687" t="str">
        <f t="shared" si="10"/>
        <v>hemnes.win</v>
      </c>
    </row>
    <row r="688" spans="1:2" x14ac:dyDescent="0.25">
      <c r="A688" t="s">
        <v>21574</v>
      </c>
      <c r="B688" t="str">
        <f t="shared" si="10"/>
        <v>herphemiste.com</v>
      </c>
    </row>
    <row r="689" spans="1:2" x14ac:dyDescent="0.25">
      <c r="A689" t="s">
        <v>21575</v>
      </c>
      <c r="B689" t="str">
        <f t="shared" si="10"/>
        <v>hhb123.tk</v>
      </c>
    </row>
    <row r="690" spans="1:2" x14ac:dyDescent="0.25">
      <c r="A690" t="s">
        <v>21576</v>
      </c>
      <c r="B690" t="str">
        <f t="shared" si="10"/>
        <v>hide.ovh</v>
      </c>
    </row>
    <row r="691" spans="1:2" x14ac:dyDescent="0.25">
      <c r="A691" t="s">
        <v>21577</v>
      </c>
      <c r="B691" t="str">
        <f t="shared" si="10"/>
        <v>himatangi.nimiqpool.com</v>
      </c>
    </row>
    <row r="692" spans="1:2" x14ac:dyDescent="0.25">
      <c r="A692" t="s">
        <v>6341</v>
      </c>
      <c r="B692" t="str">
        <f t="shared" si="10"/>
        <v>hit.gemius.pl</v>
      </c>
    </row>
    <row r="693" spans="1:2" x14ac:dyDescent="0.25">
      <c r="A693" t="s">
        <v>21578</v>
      </c>
      <c r="B693" t="str">
        <f t="shared" si="10"/>
        <v>hive.tubetitties.com</v>
      </c>
    </row>
    <row r="694" spans="1:2" x14ac:dyDescent="0.25">
      <c r="A694" t="s">
        <v>21579</v>
      </c>
      <c r="B694" t="str">
        <f t="shared" si="10"/>
        <v>hiy.vidzi.tv</v>
      </c>
    </row>
    <row r="695" spans="1:2" x14ac:dyDescent="0.25">
      <c r="A695" t="s">
        <v>21580</v>
      </c>
      <c r="B695" t="str">
        <f t="shared" si="10"/>
        <v>hjnbvg.ru</v>
      </c>
    </row>
    <row r="696" spans="1:2" x14ac:dyDescent="0.25">
      <c r="A696" t="s">
        <v>21581</v>
      </c>
      <c r="B696" t="str">
        <f t="shared" si="10"/>
        <v>hk.rs</v>
      </c>
    </row>
    <row r="697" spans="1:2" x14ac:dyDescent="0.25">
      <c r="A697" t="s">
        <v>21582</v>
      </c>
      <c r="B697" t="str">
        <f t="shared" si="10"/>
        <v>hlpidkr.ru</v>
      </c>
    </row>
    <row r="698" spans="1:2" x14ac:dyDescent="0.25">
      <c r="A698" t="s">
        <v>21583</v>
      </c>
      <c r="B698" t="str">
        <f t="shared" si="10"/>
        <v>hodlers.pa</v>
      </c>
    </row>
    <row r="699" spans="1:2" x14ac:dyDescent="0.25">
      <c r="A699" t="s">
        <v>21584</v>
      </c>
      <c r="B699" t="str">
        <f t="shared" si="10"/>
        <v>hodlers.party</v>
      </c>
    </row>
    <row r="700" spans="1:2" x14ac:dyDescent="0.25">
      <c r="A700" t="s">
        <v>21585</v>
      </c>
      <c r="B700" t="str">
        <f t="shared" si="10"/>
        <v>hodling.faith</v>
      </c>
    </row>
    <row r="701" spans="1:2" x14ac:dyDescent="0.25">
      <c r="A701" t="s">
        <v>21586</v>
      </c>
      <c r="B701" t="str">
        <f t="shared" si="10"/>
        <v>horrorscopeme.ml</v>
      </c>
    </row>
    <row r="702" spans="1:2" x14ac:dyDescent="0.25">
      <c r="A702" t="s">
        <v>21587</v>
      </c>
      <c r="B702" t="str">
        <f t="shared" si="10"/>
        <v>host.d-ns.ga</v>
      </c>
    </row>
    <row r="703" spans="1:2" x14ac:dyDescent="0.25">
      <c r="A703" t="s">
        <v>21588</v>
      </c>
      <c r="B703" t="str">
        <f t="shared" si="10"/>
        <v>hostcontent.live</v>
      </c>
    </row>
    <row r="704" spans="1:2" x14ac:dyDescent="0.25">
      <c r="A704" t="s">
        <v>21589</v>
      </c>
      <c r="B704" t="str">
        <f t="shared" si="10"/>
        <v>hostingcloud.accountant</v>
      </c>
    </row>
    <row r="705" spans="1:2" x14ac:dyDescent="0.25">
      <c r="A705" t="s">
        <v>21590</v>
      </c>
      <c r="B705" t="str">
        <f t="shared" si="10"/>
        <v>hostingcloud.bid</v>
      </c>
    </row>
    <row r="706" spans="1:2" x14ac:dyDescent="0.25">
      <c r="A706" t="s">
        <v>21591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hostingcloud.date</v>
      </c>
    </row>
    <row r="707" spans="1:2" x14ac:dyDescent="0.25">
      <c r="A707" t="s">
        <v>21592</v>
      </c>
      <c r="B707" t="str">
        <f t="shared" si="11"/>
        <v>hostingcloud.do</v>
      </c>
    </row>
    <row r="708" spans="1:2" x14ac:dyDescent="0.25">
      <c r="A708" t="s">
        <v>21593</v>
      </c>
      <c r="B708" t="str">
        <f t="shared" si="11"/>
        <v>hostingcloud.download</v>
      </c>
    </row>
    <row r="709" spans="1:2" x14ac:dyDescent="0.25">
      <c r="A709" t="s">
        <v>21594</v>
      </c>
      <c r="B709" t="str">
        <f t="shared" si="11"/>
        <v>hostingcloud.faith</v>
      </c>
    </row>
    <row r="710" spans="1:2" x14ac:dyDescent="0.25">
      <c r="A710" t="s">
        <v>21595</v>
      </c>
      <c r="B710" t="str">
        <f t="shared" si="11"/>
        <v>hostingcloud.loan</v>
      </c>
    </row>
    <row r="711" spans="1:2" x14ac:dyDescent="0.25">
      <c r="A711" t="s">
        <v>21596</v>
      </c>
      <c r="B711" t="str">
        <f t="shared" si="11"/>
        <v>hostingcloud.science</v>
      </c>
    </row>
    <row r="712" spans="1:2" x14ac:dyDescent="0.25">
      <c r="A712" t="s">
        <v>21597</v>
      </c>
      <c r="B712" t="str">
        <f t="shared" si="11"/>
        <v>hrfziiddxa.ru</v>
      </c>
    </row>
    <row r="713" spans="1:2" x14ac:dyDescent="0.25">
      <c r="A713" t="s">
        <v>21598</v>
      </c>
      <c r="B713" t="str">
        <f t="shared" si="11"/>
        <v/>
      </c>
    </row>
    <row r="714" spans="1:2" x14ac:dyDescent="0.25">
      <c r="A714" t="s">
        <v>21599</v>
      </c>
      <c r="B714" t="str">
        <f t="shared" si="11"/>
        <v>huiwiw.hit.gemius.pl</v>
      </c>
    </row>
    <row r="715" spans="1:2" x14ac:dyDescent="0.25">
      <c r="A715" t="s">
        <v>21600</v>
      </c>
      <c r="B715" t="str">
        <f t="shared" si="11"/>
        <v>hzsod71wov.me</v>
      </c>
    </row>
    <row r="716" spans="1:2" x14ac:dyDescent="0.25">
      <c r="A716" t="s">
        <v>21601</v>
      </c>
      <c r="B716" t="str">
        <f t="shared" si="11"/>
        <v>iaheyftbsn.re</v>
      </c>
    </row>
    <row r="717" spans="1:2" x14ac:dyDescent="0.25">
      <c r="A717" t="s">
        <v>21602</v>
      </c>
      <c r="B717" t="str">
        <f t="shared" si="11"/>
        <v>iaheyftbsn.review</v>
      </c>
    </row>
    <row r="718" spans="1:2" x14ac:dyDescent="0.25">
      <c r="A718" t="s">
        <v>21603</v>
      </c>
      <c r="B718" t="str">
        <f t="shared" si="11"/>
        <v>igdxzzeglrlqm.ru</v>
      </c>
    </row>
    <row r="719" spans="1:2" x14ac:dyDescent="0.25">
      <c r="A719" t="s">
        <v>21604</v>
      </c>
      <c r="B719" t="str">
        <f t="shared" si="11"/>
        <v>igrid.org</v>
      </c>
    </row>
    <row r="720" spans="1:2" x14ac:dyDescent="0.25">
      <c r="A720" t="s">
        <v>21605</v>
      </c>
      <c r="B720" t="str">
        <f t="shared" si="11"/>
        <v>ihdvilappuxpgiv.ru</v>
      </c>
    </row>
    <row r="721" spans="1:2" x14ac:dyDescent="0.25">
      <c r="A721" t="s">
        <v>21606</v>
      </c>
      <c r="B721" t="str">
        <f t="shared" si="11"/>
        <v>iisl7wpf.me</v>
      </c>
    </row>
    <row r="722" spans="1:2" x14ac:dyDescent="0.25">
      <c r="A722" t="s">
        <v>21607</v>
      </c>
      <c r="B722" t="str">
        <f t="shared" si="11"/>
        <v>img.jsecoin.com</v>
      </c>
    </row>
    <row r="723" spans="1:2" x14ac:dyDescent="0.25">
      <c r="A723" t="s">
        <v>21608</v>
      </c>
      <c r="B723" t="str">
        <f t="shared" si="11"/>
        <v>imhvlhaelvvbrq.ru</v>
      </c>
    </row>
    <row r="724" spans="1:2" x14ac:dyDescent="0.25">
      <c r="A724" t="s">
        <v>21609</v>
      </c>
      <c r="B724" t="str">
        <f t="shared" si="11"/>
        <v>indiaproxydl.org</v>
      </c>
    </row>
    <row r="725" spans="1:2" x14ac:dyDescent="0.25">
      <c r="A725" t="s">
        <v>21610</v>
      </c>
      <c r="B725" t="str">
        <f t="shared" si="11"/>
        <v>infamylists.com</v>
      </c>
    </row>
    <row r="726" spans="1:2" x14ac:dyDescent="0.25">
      <c r="A726" t="s">
        <v>21611</v>
      </c>
      <c r="B726" t="str">
        <f t="shared" si="11"/>
        <v>ingorob.com</v>
      </c>
    </row>
    <row r="727" spans="1:2" x14ac:dyDescent="0.25">
      <c r="A727" t="s">
        <v>21612</v>
      </c>
      <c r="B727" t="str">
        <f t="shared" si="11"/>
        <v>ininmacerad.pro</v>
      </c>
    </row>
    <row r="728" spans="1:2" x14ac:dyDescent="0.25">
      <c r="A728" t="s">
        <v>21613</v>
      </c>
      <c r="B728" t="str">
        <f t="shared" si="11"/>
        <v>insdrbot.com</v>
      </c>
    </row>
    <row r="729" spans="1:2" x14ac:dyDescent="0.25">
      <c r="A729" t="s">
        <v>21614</v>
      </c>
      <c r="B729" t="str">
        <f t="shared" si="11"/>
        <v>intactoffers.cl</v>
      </c>
    </row>
    <row r="730" spans="1:2" x14ac:dyDescent="0.25">
      <c r="A730" t="s">
        <v>21615</v>
      </c>
      <c r="B730" t="str">
        <f t="shared" si="11"/>
        <v>intactoffers.club</v>
      </c>
    </row>
    <row r="731" spans="1:2" x14ac:dyDescent="0.25">
      <c r="A731" t="s">
        <v>21616</v>
      </c>
      <c r="B731" t="str">
        <f t="shared" si="11"/>
        <v>intellecthosting.net</v>
      </c>
    </row>
    <row r="732" spans="1:2" x14ac:dyDescent="0.25">
      <c r="A732" t="s">
        <v>21617</v>
      </c>
      <c r="B732" t="str">
        <f t="shared" si="11"/>
        <v>intense.hashvault.pro</v>
      </c>
    </row>
    <row r="733" spans="1:2" x14ac:dyDescent="0.25">
      <c r="A733" t="s">
        <v>21618</v>
      </c>
      <c r="B733" t="str">
        <f t="shared" si="11"/>
        <v>intensecoin.crypto-webminer.com</v>
      </c>
    </row>
    <row r="734" spans="1:2" x14ac:dyDescent="0.25">
      <c r="A734" t="s">
        <v>21619</v>
      </c>
      <c r="B734" t="str">
        <f t="shared" si="11"/>
        <v>interestingz.pw</v>
      </c>
    </row>
    <row r="735" spans="1:2" x14ac:dyDescent="0.25">
      <c r="A735" t="s">
        <v>21620</v>
      </c>
      <c r="B735" t="str">
        <f t="shared" si="11"/>
        <v>intersportv.com</v>
      </c>
    </row>
    <row r="736" spans="1:2" x14ac:dyDescent="0.25">
      <c r="A736" t="s">
        <v>21621</v>
      </c>
      <c r="B736" t="str">
        <f t="shared" si="11"/>
        <v>intucoin.crypto-webminer.com</v>
      </c>
    </row>
    <row r="737" spans="1:2" x14ac:dyDescent="0.25">
      <c r="A737" t="s">
        <v>21622</v>
      </c>
      <c r="B737" t="str">
        <f t="shared" si="11"/>
        <v>inwemo.com</v>
      </c>
    </row>
    <row r="738" spans="1:2" x14ac:dyDescent="0.25">
      <c r="A738" t="s">
        <v>21623</v>
      </c>
      <c r="B738" t="str">
        <f t="shared" si="11"/>
        <v>ipbc.crypto-webminer.com</v>
      </c>
    </row>
    <row r="739" spans="1:2" x14ac:dyDescent="0.25">
      <c r="A739" t="s">
        <v>21624</v>
      </c>
      <c r="B739" t="str">
        <f t="shared" si="11"/>
        <v>ipv6.freebitco.in</v>
      </c>
    </row>
    <row r="740" spans="1:2" x14ac:dyDescent="0.25">
      <c r="A740" t="s">
        <v>21625</v>
      </c>
      <c r="B740" t="str">
        <f t="shared" si="11"/>
        <v>irrrymucwxjl.ru</v>
      </c>
    </row>
    <row r="741" spans="1:2" x14ac:dyDescent="0.25">
      <c r="A741" t="s">
        <v>21626</v>
      </c>
      <c r="B741" t="str">
        <f t="shared" si="11"/>
        <v>istlandoll.com</v>
      </c>
    </row>
    <row r="742" spans="1:2" x14ac:dyDescent="0.25">
      <c r="A742" t="s">
        <v>21627</v>
      </c>
      <c r="B742" t="str">
        <f t="shared" si="11"/>
        <v>it.cookiescript.info</v>
      </c>
    </row>
    <row r="743" spans="1:2" x14ac:dyDescent="0.25">
      <c r="A743" t="s">
        <v>21628</v>
      </c>
      <c r="B743" t="str">
        <f t="shared" si="11"/>
        <v>itns.cpufan.club</v>
      </c>
    </row>
    <row r="744" spans="1:2" x14ac:dyDescent="0.25">
      <c r="A744" t="s">
        <v>21629</v>
      </c>
      <c r="B744" t="str">
        <f t="shared" si="11"/>
        <v>itsmyturn.nablabee.com</v>
      </c>
    </row>
    <row r="745" spans="1:2" x14ac:dyDescent="0.25">
      <c r="A745" t="s">
        <v>21630</v>
      </c>
      <c r="B745" t="str">
        <f t="shared" si="11"/>
        <v>ivuovhsn.ru</v>
      </c>
    </row>
    <row r="746" spans="1:2" x14ac:dyDescent="0.25">
      <c r="A746" t="s">
        <v>21631</v>
      </c>
      <c r="B746" t="str">
        <f t="shared" si="11"/>
        <v>ixvenhgwukn.ru</v>
      </c>
    </row>
    <row r="747" spans="1:2" x14ac:dyDescent="0.25">
      <c r="A747" t="s">
        <v>21632</v>
      </c>
      <c r="B747" t="str">
        <f t="shared" si="11"/>
        <v>japveny.ru</v>
      </c>
    </row>
    <row r="748" spans="1:2" x14ac:dyDescent="0.25">
      <c r="A748" t="s">
        <v>21633</v>
      </c>
      <c r="B748" t="str">
        <f t="shared" si="11"/>
        <v>jasmine.directprimal.com</v>
      </c>
    </row>
    <row r="749" spans="1:2" x14ac:dyDescent="0.25">
      <c r="A749" t="s">
        <v>21634</v>
      </c>
      <c r="B749" t="str">
        <f t="shared" si="11"/>
        <v>jasmine.noblock.pro</v>
      </c>
    </row>
    <row r="750" spans="1:2" x14ac:dyDescent="0.25">
      <c r="A750" t="s">
        <v>21635</v>
      </c>
      <c r="B750" t="str">
        <f t="shared" si="11"/>
        <v>jasmine2.directprimal.com</v>
      </c>
    </row>
    <row r="751" spans="1:2" x14ac:dyDescent="0.25">
      <c r="A751" t="s">
        <v>21636</v>
      </c>
      <c r="B751" t="str">
        <f t="shared" si="11"/>
        <v>jhfdmiwcgnty.ru</v>
      </c>
    </row>
    <row r="752" spans="1:2" x14ac:dyDescent="0.25">
      <c r="A752" t="s">
        <v>21637</v>
      </c>
      <c r="B752" t="str">
        <f t="shared" si="11"/>
        <v>jhondi33.duckdns.org</v>
      </c>
    </row>
    <row r="753" spans="1:2" x14ac:dyDescent="0.25">
      <c r="A753" t="s">
        <v>21638</v>
      </c>
      <c r="B753" t="str">
        <f t="shared" si="11"/>
        <v>jlzebszkilcz.ru</v>
      </c>
    </row>
    <row r="754" spans="1:2" x14ac:dyDescent="0.25">
      <c r="A754" t="s">
        <v>21639</v>
      </c>
      <c r="B754" t="str">
        <f t="shared" si="11"/>
        <v>jqassets.download</v>
      </c>
    </row>
    <row r="755" spans="1:2" x14ac:dyDescent="0.25">
      <c r="A755" t="s">
        <v>21640</v>
      </c>
      <c r="B755" t="str">
        <f t="shared" si="11"/>
        <v>jqcdn.download</v>
      </c>
    </row>
    <row r="756" spans="1:2" x14ac:dyDescent="0.25">
      <c r="A756" t="s">
        <v>21641</v>
      </c>
      <c r="B756" t="str">
        <f t="shared" si="11"/>
        <v>jqcdn01.herokuapp.com</v>
      </c>
    </row>
    <row r="757" spans="1:2" x14ac:dyDescent="0.25">
      <c r="A757" t="s">
        <v>21642</v>
      </c>
      <c r="B757" t="str">
        <f t="shared" si="11"/>
        <v>jqcdn03.herokuapp.com</v>
      </c>
    </row>
    <row r="758" spans="1:2" x14ac:dyDescent="0.25">
      <c r="A758" t="s">
        <v>21643</v>
      </c>
      <c r="B758" t="str">
        <f t="shared" si="11"/>
        <v>jqcdn2.herokuapp.com</v>
      </c>
    </row>
    <row r="759" spans="1:2" x14ac:dyDescent="0.25">
      <c r="A759" t="s">
        <v>21644</v>
      </c>
      <c r="B759" t="str">
        <f t="shared" si="11"/>
        <v>jqmrqgaunex.ru</v>
      </c>
    </row>
    <row r="760" spans="1:2" x14ac:dyDescent="0.25">
      <c r="A760" t="s">
        <v>21645</v>
      </c>
      <c r="B760" t="str">
        <f t="shared" si="11"/>
        <v>jqr-cdn.download</v>
      </c>
    </row>
    <row r="761" spans="1:2" x14ac:dyDescent="0.25">
      <c r="A761" t="s">
        <v>21646</v>
      </c>
      <c r="B761" t="str">
        <f t="shared" si="11"/>
        <v>jqrcdn.download</v>
      </c>
    </row>
    <row r="762" spans="1:2" x14ac:dyDescent="0.25">
      <c r="A762" t="s">
        <v>21647</v>
      </c>
      <c r="B762" t="str">
        <f t="shared" si="11"/>
        <v>jquerrycdn.download</v>
      </c>
    </row>
    <row r="763" spans="1:2" x14ac:dyDescent="0.25">
      <c r="A763" t="s">
        <v>21648</v>
      </c>
      <c r="B763" t="str">
        <f t="shared" si="11"/>
        <v>jquery-cdn.download</v>
      </c>
    </row>
    <row r="764" spans="1:2" x14ac:dyDescent="0.25">
      <c r="A764" t="s">
        <v>21649</v>
      </c>
      <c r="B764" t="str">
        <f t="shared" si="11"/>
        <v>jquery-uim.do</v>
      </c>
    </row>
    <row r="765" spans="1:2" x14ac:dyDescent="0.25">
      <c r="A765" t="s">
        <v>21650</v>
      </c>
      <c r="B765" t="str">
        <f t="shared" si="11"/>
        <v>jquery-uim.download</v>
      </c>
    </row>
    <row r="766" spans="1:2" x14ac:dyDescent="0.25">
      <c r="A766" t="s">
        <v>21651</v>
      </c>
      <c r="B766" t="str">
        <f t="shared" si="11"/>
        <v>jqwww.download</v>
      </c>
    </row>
    <row r="767" spans="1:2" x14ac:dyDescent="0.25">
      <c r="A767" t="s">
        <v>21652</v>
      </c>
      <c r="B767" t="str">
        <f t="shared" si="11"/>
        <v>jqxrrygqnagn.ru</v>
      </c>
    </row>
    <row r="768" spans="1:2" x14ac:dyDescent="0.25">
      <c r="A768" t="s">
        <v>21653</v>
      </c>
      <c r="B768" t="str">
        <f t="shared" si="11"/>
        <v>jroqvbvw.info</v>
      </c>
    </row>
    <row r="769" spans="1:2" x14ac:dyDescent="0.25">
      <c r="A769" t="s">
        <v>21654</v>
      </c>
      <c r="B769" t="str">
        <f t="shared" si="11"/>
        <v>js.coinhive.com</v>
      </c>
    </row>
    <row r="770" spans="1:2" x14ac:dyDescent="0.25">
      <c r="A770" t="s">
        <v>21655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js.ftp0118.info</v>
      </c>
    </row>
    <row r="771" spans="1:2" x14ac:dyDescent="0.25">
      <c r="A771" t="s">
        <v>21656</v>
      </c>
      <c r="B771" t="str">
        <f t="shared" si="12"/>
        <v>js.nahnoji.cz</v>
      </c>
    </row>
    <row r="772" spans="1:2" x14ac:dyDescent="0.25">
      <c r="A772" t="s">
        <v>21657</v>
      </c>
      <c r="B772" t="str">
        <f t="shared" si="12"/>
        <v>js.pascal1.science</v>
      </c>
    </row>
    <row r="773" spans="1:2" x14ac:dyDescent="0.25">
      <c r="A773" t="s">
        <v>21658</v>
      </c>
      <c r="B773" t="str">
        <f t="shared" si="12"/>
        <v>js.vidoza.net</v>
      </c>
    </row>
    <row r="774" spans="1:2" x14ac:dyDescent="0.25">
      <c r="A774" t="s">
        <v>21659</v>
      </c>
      <c r="B774" t="str">
        <f t="shared" si="12"/>
        <v>jsc.marketgid.com</v>
      </c>
    </row>
    <row r="775" spans="1:2" x14ac:dyDescent="0.25">
      <c r="A775" t="s">
        <v>21660</v>
      </c>
      <c r="B775" t="str">
        <f t="shared" si="12"/>
        <v>jsccnn.com</v>
      </c>
    </row>
    <row r="776" spans="1:2" x14ac:dyDescent="0.25">
      <c r="A776" t="s">
        <v>21661</v>
      </c>
      <c r="B776" t="str">
        <f t="shared" si="12"/>
        <v>jscdndel.com</v>
      </c>
    </row>
    <row r="777" spans="1:2" x14ac:dyDescent="0.25">
      <c r="A777" t="s">
        <v>21662</v>
      </c>
      <c r="B777" t="str">
        <f t="shared" si="12"/>
        <v>jscoinminer.com</v>
      </c>
    </row>
    <row r="778" spans="1:2" x14ac:dyDescent="0.25">
      <c r="A778" t="s">
        <v>21663</v>
      </c>
      <c r="B778" t="str">
        <f t="shared" si="12"/>
        <v>jsecoin.com</v>
      </c>
    </row>
    <row r="779" spans="1:2" x14ac:dyDescent="0.25">
      <c r="A779" t="s">
        <v>21664</v>
      </c>
      <c r="B779" t="str">
        <f t="shared" si="12"/>
        <v>jshosting.bi</v>
      </c>
    </row>
    <row r="780" spans="1:2" x14ac:dyDescent="0.25">
      <c r="A780" t="s">
        <v>21665</v>
      </c>
      <c r="B780" t="str">
        <f t="shared" si="12"/>
        <v>jshosting.bid</v>
      </c>
    </row>
    <row r="781" spans="1:2" x14ac:dyDescent="0.25">
      <c r="A781" t="s">
        <v>21666</v>
      </c>
      <c r="B781" t="str">
        <f t="shared" si="12"/>
        <v>jshosting.date</v>
      </c>
    </row>
    <row r="782" spans="1:2" x14ac:dyDescent="0.25">
      <c r="A782" t="s">
        <v>21667</v>
      </c>
      <c r="B782" t="str">
        <f t="shared" si="12"/>
        <v>jshosting.download</v>
      </c>
    </row>
    <row r="783" spans="1:2" x14ac:dyDescent="0.25">
      <c r="A783" t="s">
        <v>21668</v>
      </c>
      <c r="B783" t="str">
        <f t="shared" si="12"/>
        <v>jshosting.loan</v>
      </c>
    </row>
    <row r="784" spans="1:2" x14ac:dyDescent="0.25">
      <c r="A784" t="s">
        <v>21669</v>
      </c>
      <c r="B784" t="str">
        <f t="shared" si="12"/>
        <v>jshosting.party</v>
      </c>
    </row>
    <row r="785" spans="1:2" x14ac:dyDescent="0.25">
      <c r="A785" t="s">
        <v>21670</v>
      </c>
      <c r="B785" t="str">
        <f t="shared" si="12"/>
        <v>jshosting.racing</v>
      </c>
    </row>
    <row r="786" spans="1:2" x14ac:dyDescent="0.25">
      <c r="A786" t="s">
        <v>21671</v>
      </c>
      <c r="B786" t="str">
        <f t="shared" si="12"/>
        <v>jshosting.review</v>
      </c>
    </row>
    <row r="787" spans="1:2" x14ac:dyDescent="0.25">
      <c r="A787" t="s">
        <v>21672</v>
      </c>
      <c r="B787" t="str">
        <f t="shared" si="12"/>
        <v>jshosting.stream</v>
      </c>
    </row>
    <row r="788" spans="1:2" x14ac:dyDescent="0.25">
      <c r="A788" t="s">
        <v>21673</v>
      </c>
      <c r="B788" t="str">
        <f t="shared" si="12"/>
        <v>jshosting.trade</v>
      </c>
    </row>
    <row r="789" spans="1:2" x14ac:dyDescent="0.25">
      <c r="A789" t="s">
        <v>21674</v>
      </c>
      <c r="B789" t="str">
        <f t="shared" si="12"/>
        <v>jshosting.win</v>
      </c>
    </row>
    <row r="790" spans="1:2" x14ac:dyDescent="0.25">
      <c r="A790" t="s">
        <v>21675</v>
      </c>
      <c r="B790" t="str">
        <f t="shared" si="12"/>
        <v>jssdk.beetv.net</v>
      </c>
    </row>
    <row r="791" spans="1:2" x14ac:dyDescent="0.25">
      <c r="A791" t="s">
        <v>21676</v>
      </c>
      <c r="B791" t="str">
        <f t="shared" si="12"/>
        <v>jurty.ml</v>
      </c>
    </row>
    <row r="792" spans="1:2" x14ac:dyDescent="0.25">
      <c r="A792" t="s">
        <v>21677</v>
      </c>
      <c r="B792" t="str">
        <f t="shared" si="12"/>
        <v>jurtym.cf</v>
      </c>
    </row>
    <row r="793" spans="1:2" x14ac:dyDescent="0.25">
      <c r="A793" t="s">
        <v>21678</v>
      </c>
      <c r="B793" t="str">
        <f t="shared" si="12"/>
        <v>justintvizletir.tv</v>
      </c>
    </row>
    <row r="794" spans="1:2" x14ac:dyDescent="0.25">
      <c r="A794" t="s">
        <v>21679</v>
      </c>
      <c r="B794" t="str">
        <f t="shared" si="12"/>
        <v>juststatic.info</v>
      </c>
    </row>
    <row r="795" spans="1:2" x14ac:dyDescent="0.25">
      <c r="A795" t="s">
        <v>21680</v>
      </c>
      <c r="B795" t="str">
        <f t="shared" si="12"/>
        <v>jwduahujge.ru</v>
      </c>
    </row>
    <row r="796" spans="1:2" x14ac:dyDescent="0.25">
      <c r="A796" t="s">
        <v>21681</v>
      </c>
      <c r="B796" t="str">
        <f t="shared" si="12"/>
        <v>jwwhsqz.ru</v>
      </c>
    </row>
    <row r="797" spans="1:2" x14ac:dyDescent="0.25">
      <c r="A797" t="s">
        <v>21682</v>
      </c>
      <c r="B797" t="str">
        <f t="shared" si="12"/>
        <v>jyhfuqoh.info</v>
      </c>
    </row>
    <row r="798" spans="1:2" x14ac:dyDescent="0.25">
      <c r="A798" t="s">
        <v>21683</v>
      </c>
      <c r="B798" t="str">
        <f t="shared" si="12"/>
        <v>kalipasindra.online</v>
      </c>
    </row>
    <row r="799" spans="1:2" x14ac:dyDescent="0.25">
      <c r="A799" t="s">
        <v>21684</v>
      </c>
      <c r="B799" t="str">
        <f t="shared" si="12"/>
        <v>karbowanec.crypto-webminer.com</v>
      </c>
    </row>
    <row r="800" spans="1:2" x14ac:dyDescent="0.25">
      <c r="A800" t="s">
        <v>21685</v>
      </c>
      <c r="B800" t="str">
        <f t="shared" si="12"/>
        <v>kdmkauchahynhrs.ru</v>
      </c>
    </row>
    <row r="801" spans="1:2" x14ac:dyDescent="0.25">
      <c r="A801" t="s">
        <v>21686</v>
      </c>
      <c r="B801" t="str">
        <f t="shared" si="12"/>
        <v>kdowqlpt.info</v>
      </c>
    </row>
    <row r="802" spans="1:2" x14ac:dyDescent="0.25">
      <c r="A802" t="s">
        <v>21687</v>
      </c>
      <c r="B802" t="str">
        <f t="shared" si="12"/>
        <v>kedtise.com</v>
      </c>
    </row>
    <row r="803" spans="1:2" x14ac:dyDescent="0.25">
      <c r="A803" t="s">
        <v>21688</v>
      </c>
      <c r="B803" t="str">
        <f t="shared" si="12"/>
        <v>kho3au7l4z.me</v>
      </c>
    </row>
    <row r="804" spans="1:2" x14ac:dyDescent="0.25">
      <c r="A804" t="s">
        <v>21689</v>
      </c>
      <c r="B804" t="str">
        <f t="shared" si="12"/>
        <v>kickass.cd</v>
      </c>
    </row>
    <row r="805" spans="1:2" x14ac:dyDescent="0.25">
      <c r="A805" t="s">
        <v>21690</v>
      </c>
      <c r="B805" t="str">
        <f t="shared" si="12"/>
        <v>kinohabr.net</v>
      </c>
    </row>
    <row r="806" spans="1:2" x14ac:dyDescent="0.25">
      <c r="A806" t="s">
        <v>21691</v>
      </c>
      <c r="B806" t="str">
        <f t="shared" si="12"/>
        <v>kippbeak.cf</v>
      </c>
    </row>
    <row r="807" spans="1:2" x14ac:dyDescent="0.25">
      <c r="A807" t="s">
        <v>21692</v>
      </c>
      <c r="B807" t="str">
        <f t="shared" si="12"/>
        <v>kissdoujin.com</v>
      </c>
    </row>
    <row r="808" spans="1:2" x14ac:dyDescent="0.25">
      <c r="A808" t="s">
        <v>21693</v>
      </c>
      <c r="B808" t="str">
        <f t="shared" si="12"/>
        <v>kisshentai.net</v>
      </c>
    </row>
    <row r="809" spans="1:2" x14ac:dyDescent="0.25">
      <c r="A809" t="s">
        <v>21694</v>
      </c>
      <c r="B809" t="str">
        <f t="shared" si="12"/>
        <v>kjli.fi</v>
      </c>
    </row>
    <row r="810" spans="1:2" x14ac:dyDescent="0.25">
      <c r="A810" t="s">
        <v>21695</v>
      </c>
      <c r="B810" t="str">
        <f t="shared" si="12"/>
        <v>krb.devphp.org.ua</v>
      </c>
    </row>
    <row r="811" spans="1:2" x14ac:dyDescent="0.25">
      <c r="A811" t="s">
        <v>21696</v>
      </c>
      <c r="B811" t="str">
        <f t="shared" si="12"/>
        <v>ksimdw.ru</v>
      </c>
    </row>
    <row r="812" spans="1:2" x14ac:dyDescent="0.25">
      <c r="A812" t="s">
        <v>21697</v>
      </c>
      <c r="B812" t="str">
        <f t="shared" si="12"/>
        <v>kunay.nullrefexcep.com</v>
      </c>
    </row>
    <row r="813" spans="1:2" x14ac:dyDescent="0.25">
      <c r="A813" t="s">
        <v>21698</v>
      </c>
      <c r="B813" t="str">
        <f t="shared" si="12"/>
        <v>kxrcjhogag.ru</v>
      </c>
    </row>
    <row r="814" spans="1:2" x14ac:dyDescent="0.25">
      <c r="A814" t="s">
        <v>21699</v>
      </c>
      <c r="B814" t="str">
        <f t="shared" si="12"/>
        <v>l-shop.nullrefexcep.com</v>
      </c>
    </row>
    <row r="815" spans="1:2" x14ac:dyDescent="0.25">
      <c r="A815" t="s">
        <v>21700</v>
      </c>
      <c r="B815" t="str">
        <f t="shared" si="12"/>
        <v>l33tsite.info</v>
      </c>
    </row>
    <row r="816" spans="1:2" x14ac:dyDescent="0.25">
      <c r="A816" t="s">
        <v>21701</v>
      </c>
      <c r="B816" t="str">
        <f t="shared" si="12"/>
        <v>laferia.cr</v>
      </c>
    </row>
    <row r="817" spans="1:2" x14ac:dyDescent="0.25">
      <c r="A817" t="s">
        <v>21702</v>
      </c>
      <c r="B817" t="str">
        <f t="shared" si="12"/>
        <v>lambdafoobar.de</v>
      </c>
    </row>
    <row r="818" spans="1:2" x14ac:dyDescent="0.25">
      <c r="A818" t="s">
        <v>21703</v>
      </c>
      <c r="B818" t="str">
        <f t="shared" si="12"/>
        <v>lan.datasecu.download</v>
      </c>
    </row>
    <row r="819" spans="1:2" x14ac:dyDescent="0.25">
      <c r="A819" t="s">
        <v>21704</v>
      </c>
      <c r="B819" t="str">
        <f t="shared" si="12"/>
        <v>laserveradedomaina.com</v>
      </c>
    </row>
    <row r="820" spans="1:2" x14ac:dyDescent="0.25">
      <c r="A820" t="s">
        <v>21705</v>
      </c>
      <c r="B820" t="str">
        <f t="shared" si="12"/>
        <v>latestpromotions.club</v>
      </c>
    </row>
    <row r="821" spans="1:2" x14ac:dyDescent="0.25">
      <c r="A821" t="s">
        <v>21706</v>
      </c>
      <c r="B821" t="str">
        <f t="shared" si="12"/>
        <v>ledhenone.com</v>
      </c>
    </row>
    <row r="822" spans="1:2" x14ac:dyDescent="0.25">
      <c r="A822" t="s">
        <v>21707</v>
      </c>
      <c r="B822" t="str">
        <f t="shared" si="12"/>
        <v>ledinund.com</v>
      </c>
    </row>
    <row r="823" spans="1:2" x14ac:dyDescent="0.25">
      <c r="A823" t="s">
        <v>21708</v>
      </c>
      <c r="B823" t="str">
        <f t="shared" si="12"/>
        <v>levin.nimiqpool.com</v>
      </c>
    </row>
    <row r="824" spans="1:2" x14ac:dyDescent="0.25">
      <c r="A824" t="s">
        <v>21709</v>
      </c>
      <c r="B824" t="str">
        <f t="shared" si="12"/>
        <v>lewd.ninja</v>
      </c>
    </row>
    <row r="825" spans="1:2" x14ac:dyDescent="0.25">
      <c r="A825" t="s">
        <v>21710</v>
      </c>
      <c r="B825" t="str">
        <f t="shared" si="12"/>
        <v>lib.bmst.pw</v>
      </c>
    </row>
    <row r="826" spans="1:2" x14ac:dyDescent="0.25">
      <c r="A826" t="s">
        <v>21711</v>
      </c>
      <c r="B826" t="str">
        <f t="shared" si="12"/>
        <v>lib.coin-hive.com</v>
      </c>
    </row>
    <row r="827" spans="1:2" x14ac:dyDescent="0.25">
      <c r="A827" t="s">
        <v>21712</v>
      </c>
      <c r="B827" t="str">
        <f t="shared" si="12"/>
        <v>lib.rus.ec</v>
      </c>
    </row>
    <row r="828" spans="1:2" x14ac:dyDescent="0.25">
      <c r="A828" t="s">
        <v>21713</v>
      </c>
      <c r="B828" t="str">
        <f t="shared" si="12"/>
        <v>lib.xmrm.pw</v>
      </c>
    </row>
    <row r="829" spans="1:2" x14ac:dyDescent="0.25">
      <c r="A829" t="s">
        <v>21714</v>
      </c>
      <c r="B829" t="str">
        <f t="shared" si="12"/>
        <v>light.browsermine.com</v>
      </c>
    </row>
    <row r="830" spans="1:2" x14ac:dyDescent="0.25">
      <c r="A830" t="s">
        <v>21715</v>
      </c>
      <c r="B830" t="str">
        <f t="shared" si="12"/>
        <v>lightminer.co</v>
      </c>
    </row>
    <row r="831" spans="1:2" x14ac:dyDescent="0.25">
      <c r="A831" t="s">
        <v>21716</v>
      </c>
      <c r="B831" t="str">
        <f t="shared" si="12"/>
        <v>likeminer.nablabee.com</v>
      </c>
    </row>
    <row r="832" spans="1:2" x14ac:dyDescent="0.25">
      <c r="A832" t="s">
        <v>21717</v>
      </c>
      <c r="B832" t="str">
        <f t="shared" si="12"/>
        <v>listat.biz</v>
      </c>
    </row>
    <row r="833" spans="1:2" x14ac:dyDescent="0.25">
      <c r="A833" t="s">
        <v>21718</v>
      </c>
      <c r="B833" t="str">
        <f t="shared" si="12"/>
        <v>live.4480.org</v>
      </c>
    </row>
    <row r="834" spans="1:2" x14ac:dyDescent="0.25">
      <c r="A834" t="s">
        <v>21719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livelyoffers.club</v>
      </c>
    </row>
    <row r="835" spans="1:2" x14ac:dyDescent="0.25">
      <c r="A835" t="s">
        <v>21720</v>
      </c>
      <c r="B835" t="str">
        <f t="shared" si="13"/>
        <v>livestatsnet.services</v>
      </c>
    </row>
    <row r="836" spans="1:2" x14ac:dyDescent="0.25">
      <c r="A836" t="s">
        <v>21721</v>
      </c>
      <c r="B836" t="str">
        <f t="shared" si="13"/>
        <v>lmeeulcfttqv.ru</v>
      </c>
    </row>
    <row r="837" spans="1:2" x14ac:dyDescent="0.25">
      <c r="A837" t="s">
        <v>21722</v>
      </c>
      <c r="B837" t="str">
        <f t="shared" si="13"/>
        <v>lmodr.biz</v>
      </c>
    </row>
    <row r="838" spans="1:2" x14ac:dyDescent="0.25">
      <c r="A838" t="s">
        <v>21723</v>
      </c>
      <c r="B838" t="str">
        <f t="shared" si="13"/>
        <v>load.jsecoin.com</v>
      </c>
    </row>
    <row r="839" spans="1:2" x14ac:dyDescent="0.25">
      <c r="A839" t="s">
        <v>21724</v>
      </c>
      <c r="B839" t="str">
        <f t="shared" si="13"/>
        <v>login.browsermine.com</v>
      </c>
    </row>
    <row r="840" spans="1:2" x14ac:dyDescent="0.25">
      <c r="A840" t="s">
        <v>21725</v>
      </c>
      <c r="B840" t="str">
        <f t="shared" si="13"/>
        <v>london01.monero.hashvault.pro</v>
      </c>
    </row>
    <row r="841" spans="1:2" x14ac:dyDescent="0.25">
      <c r="A841" t="s">
        <v>21726</v>
      </c>
      <c r="B841" t="str">
        <f t="shared" si="13"/>
        <v>lookvision.info</v>
      </c>
    </row>
    <row r="842" spans="1:2" x14ac:dyDescent="0.25">
      <c r="A842" t="s">
        <v>21727</v>
      </c>
      <c r="B842" t="str">
        <f t="shared" si="13"/>
        <v>losangeles01.monero.hashvault.pro</v>
      </c>
    </row>
    <row r="843" spans="1:2" x14ac:dyDescent="0.25">
      <c r="A843" t="s">
        <v>21728</v>
      </c>
      <c r="B843" t="str">
        <f t="shared" si="13"/>
        <v>losital.ru</v>
      </c>
    </row>
    <row r="844" spans="1:2" x14ac:dyDescent="0.25">
      <c r="A844" t="s">
        <v>21729</v>
      </c>
      <c r="B844" t="str">
        <f t="shared" si="13"/>
        <v>lottery-lists.freebitco.in</v>
      </c>
    </row>
    <row r="845" spans="1:2" x14ac:dyDescent="0.25">
      <c r="A845" t="s">
        <v>21730</v>
      </c>
      <c r="B845" t="str">
        <f t="shared" si="13"/>
        <v>ltstyov.ru</v>
      </c>
    </row>
    <row r="846" spans="1:2" x14ac:dyDescent="0.25">
      <c r="A846" t="s">
        <v>21731</v>
      </c>
      <c r="B846" t="str">
        <f t="shared" si="13"/>
        <v>lumanajaska.ml</v>
      </c>
    </row>
    <row r="847" spans="1:2" x14ac:dyDescent="0.25">
      <c r="A847" t="s">
        <v>21732</v>
      </c>
      <c r="B847" t="str">
        <f t="shared" si="13"/>
        <v>m.anyfiles.ovh</v>
      </c>
    </row>
    <row r="848" spans="1:2" x14ac:dyDescent="0.25">
      <c r="A848" t="s">
        <v>21733</v>
      </c>
      <c r="B848" t="str">
        <f t="shared" si="13"/>
        <v>m.miricommunity.net</v>
      </c>
    </row>
    <row r="849" spans="1:2" x14ac:dyDescent="0.25">
      <c r="A849" t="s">
        <v>21734</v>
      </c>
      <c r="B849" t="str">
        <f t="shared" si="13"/>
        <v>m001.monerise.com</v>
      </c>
    </row>
    <row r="850" spans="1:2" x14ac:dyDescent="0.25">
      <c r="A850" t="s">
        <v>21735</v>
      </c>
      <c r="B850" t="str">
        <f t="shared" si="13"/>
        <v>m1.monerise.com</v>
      </c>
    </row>
    <row r="851" spans="1:2" x14ac:dyDescent="0.25">
      <c r="A851" t="s">
        <v>21736</v>
      </c>
      <c r="B851" t="str">
        <f t="shared" si="13"/>
        <v>m1.stream.vidzi.tv</v>
      </c>
    </row>
    <row r="852" spans="1:2" x14ac:dyDescent="0.25">
      <c r="A852" t="s">
        <v>21737</v>
      </c>
      <c r="B852" t="str">
        <f t="shared" si="13"/>
        <v>m1.streaming.estream.to</v>
      </c>
    </row>
    <row r="853" spans="1:2" x14ac:dyDescent="0.25">
      <c r="A853" t="s">
        <v>21738</v>
      </c>
      <c r="B853" t="str">
        <f t="shared" si="13"/>
        <v>m1.videos.vidto.me</v>
      </c>
    </row>
    <row r="854" spans="1:2" x14ac:dyDescent="0.25">
      <c r="A854" t="s">
        <v>21739</v>
      </c>
      <c r="B854" t="str">
        <f t="shared" si="13"/>
        <v>m2.cdn-jquery.host</v>
      </c>
    </row>
    <row r="855" spans="1:2" x14ac:dyDescent="0.25">
      <c r="A855" t="s">
        <v>21740</v>
      </c>
      <c r="B855" t="str">
        <f t="shared" si="13"/>
        <v>m2.stream.vidzi.tv</v>
      </c>
    </row>
    <row r="856" spans="1:2" x14ac:dyDescent="0.25">
      <c r="A856" t="s">
        <v>21741</v>
      </c>
      <c r="B856" t="str">
        <f t="shared" si="13"/>
        <v>m2.streaming.estream.to</v>
      </c>
    </row>
    <row r="857" spans="1:2" x14ac:dyDescent="0.25">
      <c r="A857" t="s">
        <v>21742</v>
      </c>
      <c r="B857" t="str">
        <f t="shared" si="13"/>
        <v>m2.videos.vidto.me</v>
      </c>
    </row>
    <row r="858" spans="1:2" x14ac:dyDescent="0.25">
      <c r="A858" t="s">
        <v>21743</v>
      </c>
      <c r="B858" t="str">
        <f t="shared" si="13"/>
        <v>m3.cdn-jquery.host</v>
      </c>
    </row>
    <row r="859" spans="1:2" x14ac:dyDescent="0.25">
      <c r="A859" t="s">
        <v>21744</v>
      </c>
      <c r="B859" t="str">
        <f t="shared" si="13"/>
        <v>m4.cd</v>
      </c>
    </row>
    <row r="860" spans="1:2" x14ac:dyDescent="0.25">
      <c r="A860" t="s">
        <v>21745</v>
      </c>
      <c r="B860" t="str">
        <f t="shared" si="13"/>
        <v>m4.cdn-jquery.host</v>
      </c>
    </row>
    <row r="861" spans="1:2" x14ac:dyDescent="0.25">
      <c r="A861" t="s">
        <v>21746</v>
      </c>
      <c r="B861" t="str">
        <f t="shared" si="13"/>
        <v>m5.cdn-jquery.host</v>
      </c>
    </row>
    <row r="862" spans="1:2" x14ac:dyDescent="0.25">
      <c r="A862" t="s">
        <v>21747</v>
      </c>
      <c r="B862" t="str">
        <f t="shared" si="13"/>
        <v>ma.herphemiste.com</v>
      </c>
    </row>
    <row r="863" spans="1:2" x14ac:dyDescent="0.25">
      <c r="A863" t="s">
        <v>21748</v>
      </c>
      <c r="B863" t="str">
        <f t="shared" si="13"/>
        <v>machieved.com</v>
      </c>
    </row>
    <row r="864" spans="1:2" x14ac:dyDescent="0.25">
      <c r="A864" t="s">
        <v>21749</v>
      </c>
      <c r="B864" t="str">
        <f t="shared" si="13"/>
        <v>magnetbay.eu</v>
      </c>
    </row>
    <row r="865" spans="1:2" x14ac:dyDescent="0.25">
      <c r="A865" t="s">
        <v>21750</v>
      </c>
      <c r="B865" t="str">
        <f t="shared" si="13"/>
        <v>main.minero.cc</v>
      </c>
    </row>
    <row r="866" spans="1:2" x14ac:dyDescent="0.25">
      <c r="A866" t="s">
        <v>21751</v>
      </c>
      <c r="B866" t="str">
        <f t="shared" si="13"/>
        <v>main.xmrpool.net</v>
      </c>
    </row>
    <row r="867" spans="1:2" x14ac:dyDescent="0.25">
      <c r="A867" t="s">
        <v>21752</v>
      </c>
      <c r="B867" t="str">
        <f t="shared" si="13"/>
        <v>malictuiar.com</v>
      </c>
    </row>
    <row r="868" spans="1:2" x14ac:dyDescent="0.25">
      <c r="A868" t="s">
        <v>21753</v>
      </c>
      <c r="B868" t="str">
        <f t="shared" si="13"/>
        <v>manager.browsermine.com</v>
      </c>
    </row>
    <row r="869" spans="1:2" x14ac:dyDescent="0.25">
      <c r="A869" t="s">
        <v>21754</v>
      </c>
      <c r="B869" t="str">
        <f t="shared" si="13"/>
        <v>manila-1.xmrpool.net</v>
      </c>
    </row>
    <row r="870" spans="1:2" x14ac:dyDescent="0.25">
      <c r="A870" t="s">
        <v>21755</v>
      </c>
      <c r="B870" t="str">
        <f t="shared" si="13"/>
        <v>marcycoin.org</v>
      </c>
    </row>
    <row r="871" spans="1:2" x14ac:dyDescent="0.25">
      <c r="A871" t="s">
        <v>21756</v>
      </c>
      <c r="B871" t="str">
        <f t="shared" si="13"/>
        <v>mariuspetrescu.gq</v>
      </c>
    </row>
    <row r="872" spans="1:2" x14ac:dyDescent="0.25">
      <c r="A872" t="s">
        <v>21757</v>
      </c>
      <c r="B872" t="str">
        <f t="shared" si="13"/>
        <v>masari.crypto-webminer.com</v>
      </c>
    </row>
    <row r="873" spans="1:2" x14ac:dyDescent="0.25">
      <c r="A873" t="s">
        <v>21758</v>
      </c>
      <c r="B873" t="str">
        <f t="shared" si="13"/>
        <v>mataharirama.xyz</v>
      </c>
    </row>
    <row r="874" spans="1:2" x14ac:dyDescent="0.25">
      <c r="A874" t="s">
        <v>21759</v>
      </c>
      <c r="B874" t="str">
        <f t="shared" si="13"/>
        <v>mebablo.com</v>
      </c>
    </row>
    <row r="875" spans="1:2" x14ac:dyDescent="0.25">
      <c r="A875" t="s">
        <v>21760</v>
      </c>
      <c r="B875" t="str">
        <f t="shared" si="13"/>
        <v>megabanners.cf</v>
      </c>
    </row>
    <row r="876" spans="1:2" x14ac:dyDescent="0.25">
      <c r="A876" t="s">
        <v>21761</v>
      </c>
      <c r="B876" t="str">
        <f t="shared" si="13"/>
        <v>mepirtedic.com</v>
      </c>
    </row>
    <row r="877" spans="1:2" x14ac:dyDescent="0.25">
      <c r="A877" t="s">
        <v>21762</v>
      </c>
      <c r="B877" t="str">
        <f t="shared" si="13"/>
        <v>mercy.ga</v>
      </c>
    </row>
    <row r="878" spans="1:2" x14ac:dyDescent="0.25">
      <c r="A878" t="s">
        <v>21763</v>
      </c>
      <c r="B878" t="str">
        <f t="shared" si="13"/>
        <v>metrika.ron.si</v>
      </c>
    </row>
    <row r="879" spans="1:2" x14ac:dyDescent="0.25">
      <c r="A879" t="s">
        <v>21764</v>
      </c>
      <c r="B879" t="str">
        <f t="shared" si="13"/>
        <v>mfio.cf</v>
      </c>
    </row>
    <row r="880" spans="1:2" x14ac:dyDescent="0.25">
      <c r="A880" t="s">
        <v>21765</v>
      </c>
      <c r="B880" t="str">
        <f t="shared" si="13"/>
        <v>mhiobjnirs.gq</v>
      </c>
    </row>
    <row r="881" spans="1:2" x14ac:dyDescent="0.25">
      <c r="A881" t="s">
        <v>21766</v>
      </c>
      <c r="B881" t="str">
        <f t="shared" si="13"/>
        <v>mi-de-ner-nis3.info</v>
      </c>
    </row>
    <row r="882" spans="1:2" x14ac:dyDescent="0.25">
      <c r="A882" t="s">
        <v>21767</v>
      </c>
      <c r="B882" t="str">
        <f t="shared" si="13"/>
        <v>mighbest.host</v>
      </c>
    </row>
    <row r="883" spans="1:2" x14ac:dyDescent="0.25">
      <c r="A883" t="s">
        <v>21768</v>
      </c>
      <c r="B883" t="str">
        <f t="shared" si="13"/>
        <v>mighbest.pw</v>
      </c>
    </row>
    <row r="884" spans="1:2" x14ac:dyDescent="0.25">
      <c r="A884" t="s">
        <v>21769</v>
      </c>
      <c r="B884" t="str">
        <f t="shared" si="13"/>
        <v>mighbest.si</v>
      </c>
    </row>
    <row r="885" spans="1:2" x14ac:dyDescent="0.25">
      <c r="A885" t="s">
        <v>21770</v>
      </c>
      <c r="B885" t="str">
        <f t="shared" si="13"/>
        <v>mighbest.site</v>
      </c>
    </row>
    <row r="886" spans="1:2" x14ac:dyDescent="0.25">
      <c r="A886" t="s">
        <v>21771</v>
      </c>
      <c r="B886" t="str">
        <f t="shared" si="13"/>
        <v>min.imageflux.cf</v>
      </c>
    </row>
    <row r="887" spans="1:2" x14ac:dyDescent="0.25">
      <c r="A887" t="s">
        <v>21772</v>
      </c>
      <c r="B887" t="str">
        <f t="shared" si="13"/>
        <v>mine.gay-hotvideo.net</v>
      </c>
    </row>
    <row r="888" spans="1:2" x14ac:dyDescent="0.25">
      <c r="A888" t="s">
        <v>21773</v>
      </c>
      <c r="B888" t="str">
        <f t="shared" si="13"/>
        <v>mine.nahnoji.cz</v>
      </c>
    </row>
    <row r="889" spans="1:2" x14ac:dyDescent="0.25">
      <c r="A889" t="s">
        <v>21774</v>
      </c>
      <c r="B889" t="str">
        <f t="shared" si="13"/>
        <v>mine.terorie.com</v>
      </c>
    </row>
    <row r="890" spans="1:2" x14ac:dyDescent="0.25">
      <c r="A890" t="s">
        <v>21775</v>
      </c>
      <c r="B890" t="str">
        <f t="shared" si="13"/>
        <v>mine.torrent.pw</v>
      </c>
    </row>
    <row r="891" spans="1:2" x14ac:dyDescent="0.25">
      <c r="A891" t="s">
        <v>21776</v>
      </c>
      <c r="B891" t="str">
        <f t="shared" si="13"/>
        <v>mine.xmrpool.net</v>
      </c>
    </row>
    <row r="892" spans="1:2" x14ac:dyDescent="0.25">
      <c r="A892" t="s">
        <v>21777</v>
      </c>
      <c r="B892" t="str">
        <f t="shared" si="13"/>
        <v>mine2-party.nablabee.com</v>
      </c>
    </row>
    <row r="893" spans="1:2" x14ac:dyDescent="0.25">
      <c r="A893" t="s">
        <v>21778</v>
      </c>
      <c r="B893" t="str">
        <f t="shared" si="13"/>
        <v>minecrunch.co</v>
      </c>
    </row>
    <row r="894" spans="1:2" x14ac:dyDescent="0.25">
      <c r="A894" t="s">
        <v>21779</v>
      </c>
      <c r="B894" t="str">
        <f t="shared" si="13"/>
        <v>minekitten.io</v>
      </c>
    </row>
    <row r="895" spans="1:2" x14ac:dyDescent="0.25">
      <c r="A895" t="s">
        <v>21780</v>
      </c>
      <c r="B895" t="str">
        <f t="shared" si="13"/>
        <v>minemytraffic.com</v>
      </c>
    </row>
    <row r="896" spans="1:2" x14ac:dyDescent="0.25">
      <c r="A896" t="s">
        <v>21781</v>
      </c>
      <c r="B896" t="str">
        <f t="shared" si="13"/>
        <v>miner-1.team.nimiq.ag</v>
      </c>
    </row>
    <row r="897" spans="1:2" x14ac:dyDescent="0.25">
      <c r="A897" t="s">
        <v>21782</v>
      </c>
      <c r="B897" t="str">
        <f t="shared" si="13"/>
        <v>miner-1.team.nimiq.agency</v>
      </c>
    </row>
    <row r="898" spans="1:2" x14ac:dyDescent="0.25">
      <c r="A898" t="s">
        <v>21783</v>
      </c>
      <c r="B898" t="str">
        <f t="shared" ref="B898:B961" si="14">IF(AND(ISERROR(SEARCH(".",A898))=FALSE, ISERROR(SEARCH("http",A898))=TRUE, ISERROR(SEARCH("[",A898))=TRUE, ISERROR(SEARCH("only.",A898))=TRUE, ISERROR(SEARCH("#",A898))=TRUE),A898,"")</f>
        <v>miner-10.team.nimiq.ag</v>
      </c>
    </row>
    <row r="899" spans="1:2" x14ac:dyDescent="0.25">
      <c r="A899" t="s">
        <v>21784</v>
      </c>
      <c r="B899" t="str">
        <f t="shared" si="14"/>
        <v>miner-10.team.nimiq.agency</v>
      </c>
    </row>
    <row r="900" spans="1:2" x14ac:dyDescent="0.25">
      <c r="A900" t="s">
        <v>21785</v>
      </c>
      <c r="B900" t="str">
        <f t="shared" si="14"/>
        <v>miner-11.team.nimiq.ag</v>
      </c>
    </row>
    <row r="901" spans="1:2" x14ac:dyDescent="0.25">
      <c r="A901" t="s">
        <v>21786</v>
      </c>
      <c r="B901" t="str">
        <f t="shared" si="14"/>
        <v>miner-11.team.nimiq.agency</v>
      </c>
    </row>
    <row r="902" spans="1:2" x14ac:dyDescent="0.25">
      <c r="A902" t="s">
        <v>21787</v>
      </c>
      <c r="B902" t="str">
        <f t="shared" si="14"/>
        <v>miner-12.team.nimiq.ag</v>
      </c>
    </row>
    <row r="903" spans="1:2" x14ac:dyDescent="0.25">
      <c r="A903" t="s">
        <v>21788</v>
      </c>
      <c r="B903" t="str">
        <f t="shared" si="14"/>
        <v>miner-12.team.nimiq.agency</v>
      </c>
    </row>
    <row r="904" spans="1:2" x14ac:dyDescent="0.25">
      <c r="A904" t="s">
        <v>21789</v>
      </c>
      <c r="B904" t="str">
        <f t="shared" si="14"/>
        <v>miner-13.team.nimiq.ag</v>
      </c>
    </row>
    <row r="905" spans="1:2" x14ac:dyDescent="0.25">
      <c r="A905" t="s">
        <v>21790</v>
      </c>
      <c r="B905" t="str">
        <f t="shared" si="14"/>
        <v>miner-13.team.nimiq.agency</v>
      </c>
    </row>
    <row r="906" spans="1:2" x14ac:dyDescent="0.25">
      <c r="A906" t="s">
        <v>21791</v>
      </c>
      <c r="B906" t="str">
        <f t="shared" si="14"/>
        <v>miner-14.team.nimiq.ag</v>
      </c>
    </row>
    <row r="907" spans="1:2" x14ac:dyDescent="0.25">
      <c r="A907" t="s">
        <v>21792</v>
      </c>
      <c r="B907" t="str">
        <f t="shared" si="14"/>
        <v>miner-14.team.nimiq.agency</v>
      </c>
    </row>
    <row r="908" spans="1:2" x14ac:dyDescent="0.25">
      <c r="A908" t="s">
        <v>21793</v>
      </c>
      <c r="B908" t="str">
        <f t="shared" si="14"/>
        <v>miner-15.team.nimiq.ag</v>
      </c>
    </row>
    <row r="909" spans="1:2" x14ac:dyDescent="0.25">
      <c r="A909" t="s">
        <v>21794</v>
      </c>
      <c r="B909" t="str">
        <f t="shared" si="14"/>
        <v>miner-15.team.nimiq.agency</v>
      </c>
    </row>
    <row r="910" spans="1:2" x14ac:dyDescent="0.25">
      <c r="A910" t="s">
        <v>21795</v>
      </c>
      <c r="B910" t="str">
        <f t="shared" si="14"/>
        <v>miner-16.team.nimiq.ag</v>
      </c>
    </row>
    <row r="911" spans="1:2" x14ac:dyDescent="0.25">
      <c r="A911" t="s">
        <v>21796</v>
      </c>
      <c r="B911" t="str">
        <f t="shared" si="14"/>
        <v>miner-16.team.nimiq.agency</v>
      </c>
    </row>
    <row r="912" spans="1:2" x14ac:dyDescent="0.25">
      <c r="A912" t="s">
        <v>21797</v>
      </c>
      <c r="B912" t="str">
        <f t="shared" si="14"/>
        <v>miner-17.team.nimiq.ag</v>
      </c>
    </row>
    <row r="913" spans="1:2" x14ac:dyDescent="0.25">
      <c r="A913" t="s">
        <v>21798</v>
      </c>
      <c r="B913" t="str">
        <f t="shared" si="14"/>
        <v>miner-17.team.nimiq.agency</v>
      </c>
    </row>
    <row r="914" spans="1:2" x14ac:dyDescent="0.25">
      <c r="A914" t="s">
        <v>21799</v>
      </c>
      <c r="B914" t="str">
        <f t="shared" si="14"/>
        <v>miner-18.team.nimiq.ag</v>
      </c>
    </row>
    <row r="915" spans="1:2" x14ac:dyDescent="0.25">
      <c r="A915" t="s">
        <v>21800</v>
      </c>
      <c r="B915" t="str">
        <f t="shared" si="14"/>
        <v>miner-18.team.nimiq.agency</v>
      </c>
    </row>
    <row r="916" spans="1:2" x14ac:dyDescent="0.25">
      <c r="A916" t="s">
        <v>21801</v>
      </c>
      <c r="B916" t="str">
        <f t="shared" si="14"/>
        <v>miner-19.team.nimiq.ag</v>
      </c>
    </row>
    <row r="917" spans="1:2" x14ac:dyDescent="0.25">
      <c r="A917" t="s">
        <v>21802</v>
      </c>
      <c r="B917" t="str">
        <f t="shared" si="14"/>
        <v>miner-19.team.nimiq.agency</v>
      </c>
    </row>
    <row r="918" spans="1:2" x14ac:dyDescent="0.25">
      <c r="A918" t="s">
        <v>21803</v>
      </c>
      <c r="B918" t="str">
        <f t="shared" si="14"/>
        <v>miner-2.team.nimiq.ag</v>
      </c>
    </row>
    <row r="919" spans="1:2" x14ac:dyDescent="0.25">
      <c r="A919" t="s">
        <v>21804</v>
      </c>
      <c r="B919" t="str">
        <f t="shared" si="14"/>
        <v>miner-2.team.nimiq.agency</v>
      </c>
    </row>
    <row r="920" spans="1:2" x14ac:dyDescent="0.25">
      <c r="A920" t="s">
        <v>21805</v>
      </c>
      <c r="B920" t="str">
        <f t="shared" si="14"/>
        <v>miner-3.team.nimiq.ag</v>
      </c>
    </row>
    <row r="921" spans="1:2" x14ac:dyDescent="0.25">
      <c r="A921" t="s">
        <v>21806</v>
      </c>
      <c r="B921" t="str">
        <f t="shared" si="14"/>
        <v>miner-3.team.nimiq.agency</v>
      </c>
    </row>
    <row r="922" spans="1:2" x14ac:dyDescent="0.25">
      <c r="A922" t="s">
        <v>21807</v>
      </c>
      <c r="B922" t="str">
        <f t="shared" si="14"/>
        <v>miner-4.team.nimiq.ag</v>
      </c>
    </row>
    <row r="923" spans="1:2" x14ac:dyDescent="0.25">
      <c r="A923" t="s">
        <v>21808</v>
      </c>
      <c r="B923" t="str">
        <f t="shared" si="14"/>
        <v>miner-4.team.nimiq.agency</v>
      </c>
    </row>
    <row r="924" spans="1:2" x14ac:dyDescent="0.25">
      <c r="A924" t="s">
        <v>21809</v>
      </c>
      <c r="B924" t="str">
        <f t="shared" si="14"/>
        <v>miner-5.team.nimiq.ag</v>
      </c>
    </row>
    <row r="925" spans="1:2" x14ac:dyDescent="0.25">
      <c r="A925" t="s">
        <v>21810</v>
      </c>
      <c r="B925" t="str">
        <f t="shared" si="14"/>
        <v>miner-5.team.nimiq.agency</v>
      </c>
    </row>
    <row r="926" spans="1:2" x14ac:dyDescent="0.25">
      <c r="A926" t="s">
        <v>21811</v>
      </c>
      <c r="B926" t="str">
        <f t="shared" si="14"/>
        <v>miner-6.team.nimiq.ag</v>
      </c>
    </row>
    <row r="927" spans="1:2" x14ac:dyDescent="0.25">
      <c r="A927" t="s">
        <v>21812</v>
      </c>
      <c r="B927" t="str">
        <f t="shared" si="14"/>
        <v>miner-6.team.nimiq.agency</v>
      </c>
    </row>
    <row r="928" spans="1:2" x14ac:dyDescent="0.25">
      <c r="A928" t="s">
        <v>21813</v>
      </c>
      <c r="B928" t="str">
        <f t="shared" si="14"/>
        <v>miner-7.team.nimiq.ag</v>
      </c>
    </row>
    <row r="929" spans="1:2" x14ac:dyDescent="0.25">
      <c r="A929" t="s">
        <v>21814</v>
      </c>
      <c r="B929" t="str">
        <f t="shared" si="14"/>
        <v>miner-7.team.nimiq.agency</v>
      </c>
    </row>
    <row r="930" spans="1:2" x14ac:dyDescent="0.25">
      <c r="A930" t="s">
        <v>21815</v>
      </c>
      <c r="B930" t="str">
        <f t="shared" si="14"/>
        <v>miner-8.team.nimiq.ag</v>
      </c>
    </row>
    <row r="931" spans="1:2" x14ac:dyDescent="0.25">
      <c r="A931" t="s">
        <v>21816</v>
      </c>
      <c r="B931" t="str">
        <f t="shared" si="14"/>
        <v>miner-8.team.nimiq.agency</v>
      </c>
    </row>
    <row r="932" spans="1:2" x14ac:dyDescent="0.25">
      <c r="A932" t="s">
        <v>21817</v>
      </c>
      <c r="B932" t="str">
        <f t="shared" si="14"/>
        <v>miner-9.team.nimiq.ag</v>
      </c>
    </row>
    <row r="933" spans="1:2" x14ac:dyDescent="0.25">
      <c r="A933" t="s">
        <v>21818</v>
      </c>
      <c r="B933" t="str">
        <f t="shared" si="14"/>
        <v>miner-9.team.nimiq.agency</v>
      </c>
    </row>
    <row r="934" spans="1:2" x14ac:dyDescent="0.25">
      <c r="A934" t="s">
        <v>21819</v>
      </c>
      <c r="B934" t="str">
        <f t="shared" si="14"/>
        <v>miner-deu-1.inf.nimiq.net</v>
      </c>
    </row>
    <row r="935" spans="1:2" x14ac:dyDescent="0.25">
      <c r="A935" t="s">
        <v>21820</v>
      </c>
      <c r="B935" t="str">
        <f t="shared" si="14"/>
        <v>miner-deu-1.inf.nimiq.network</v>
      </c>
    </row>
    <row r="936" spans="1:2" x14ac:dyDescent="0.25">
      <c r="A936" t="s">
        <v>21821</v>
      </c>
      <c r="B936" t="str">
        <f t="shared" si="14"/>
        <v>miner-deu-2.inf.nimiq.net</v>
      </c>
    </row>
    <row r="937" spans="1:2" x14ac:dyDescent="0.25">
      <c r="A937" t="s">
        <v>21822</v>
      </c>
      <c r="B937" t="str">
        <f t="shared" si="14"/>
        <v>miner-deu-2.inf.nimiq.network</v>
      </c>
    </row>
    <row r="938" spans="1:2" x14ac:dyDescent="0.25">
      <c r="A938" t="s">
        <v>21823</v>
      </c>
      <c r="B938" t="str">
        <f t="shared" si="14"/>
        <v>miner-deu-3.inf.nimiq.net</v>
      </c>
    </row>
    <row r="939" spans="1:2" x14ac:dyDescent="0.25">
      <c r="A939" t="s">
        <v>21824</v>
      </c>
      <c r="B939" t="str">
        <f t="shared" si="14"/>
        <v>miner-deu-3.inf.nimiq.network</v>
      </c>
    </row>
    <row r="940" spans="1:2" x14ac:dyDescent="0.25">
      <c r="A940" t="s">
        <v>21825</v>
      </c>
      <c r="B940" t="str">
        <f t="shared" si="14"/>
        <v>miner-deu-4.inf.nimiq.net</v>
      </c>
    </row>
    <row r="941" spans="1:2" x14ac:dyDescent="0.25">
      <c r="A941" t="s">
        <v>21826</v>
      </c>
      <c r="B941" t="str">
        <f t="shared" si="14"/>
        <v>miner-deu-4.inf.nimiq.network</v>
      </c>
    </row>
    <row r="942" spans="1:2" x14ac:dyDescent="0.25">
      <c r="A942" t="s">
        <v>21827</v>
      </c>
      <c r="B942" t="str">
        <f t="shared" si="14"/>
        <v>miner-deu-5.inf.nimiq.net</v>
      </c>
    </row>
    <row r="943" spans="1:2" x14ac:dyDescent="0.25">
      <c r="A943" t="s">
        <v>21828</v>
      </c>
      <c r="B943" t="str">
        <f t="shared" si="14"/>
        <v>miner-deu-5.inf.nimiq.network</v>
      </c>
    </row>
    <row r="944" spans="1:2" x14ac:dyDescent="0.25">
      <c r="A944" t="s">
        <v>21829</v>
      </c>
      <c r="B944" t="str">
        <f t="shared" si="14"/>
        <v>miner-deu-6.inf.nimiq.net</v>
      </c>
    </row>
    <row r="945" spans="1:2" x14ac:dyDescent="0.25">
      <c r="A945" t="s">
        <v>21830</v>
      </c>
      <c r="B945" t="str">
        <f t="shared" si="14"/>
        <v>miner-deu-6.inf.nimiq.network</v>
      </c>
    </row>
    <row r="946" spans="1:2" x14ac:dyDescent="0.25">
      <c r="A946" t="s">
        <v>21831</v>
      </c>
      <c r="B946" t="str">
        <f t="shared" si="14"/>
        <v>miner-deu-7.inf.nimiq.net</v>
      </c>
    </row>
    <row r="947" spans="1:2" x14ac:dyDescent="0.25">
      <c r="A947" t="s">
        <v>21832</v>
      </c>
      <c r="B947" t="str">
        <f t="shared" si="14"/>
        <v>miner-deu-7.inf.nimiq.network</v>
      </c>
    </row>
    <row r="948" spans="1:2" x14ac:dyDescent="0.25">
      <c r="A948" t="s">
        <v>21833</v>
      </c>
      <c r="B948" t="str">
        <f t="shared" si="14"/>
        <v>miner-deu-8.inf.nimiq.net</v>
      </c>
    </row>
    <row r="949" spans="1:2" x14ac:dyDescent="0.25">
      <c r="A949" t="s">
        <v>21834</v>
      </c>
      <c r="B949" t="str">
        <f t="shared" si="14"/>
        <v>miner-deu-8.inf.nimiq.network</v>
      </c>
    </row>
    <row r="950" spans="1:2" x14ac:dyDescent="0.25">
      <c r="A950" t="s">
        <v>21835</v>
      </c>
      <c r="B950" t="str">
        <f t="shared" si="14"/>
        <v>miner.beeppool.org</v>
      </c>
    </row>
    <row r="951" spans="1:2" x14ac:dyDescent="0.25">
      <c r="A951" t="s">
        <v>21836</v>
      </c>
      <c r="B951" t="str">
        <f t="shared" si="14"/>
        <v>miner.cinemafacil.com</v>
      </c>
    </row>
    <row r="952" spans="1:2" x14ac:dyDescent="0.25">
      <c r="A952" t="s">
        <v>21837</v>
      </c>
      <c r="B952" t="str">
        <f t="shared" si="14"/>
        <v>miner.cryptobara.com</v>
      </c>
    </row>
    <row r="953" spans="1:2" x14ac:dyDescent="0.25">
      <c r="A953" t="s">
        <v>21838</v>
      </c>
      <c r="B953" t="str">
        <f t="shared" si="14"/>
        <v>miner.nablabee.com</v>
      </c>
    </row>
    <row r="954" spans="1:2" x14ac:dyDescent="0.25">
      <c r="A954" t="s">
        <v>21839</v>
      </c>
      <c r="B954" t="str">
        <f t="shared" si="14"/>
        <v>miner.nimiq.com</v>
      </c>
    </row>
    <row r="955" spans="1:2" x14ac:dyDescent="0.25">
      <c r="A955" t="s">
        <v>21840</v>
      </c>
      <c r="B955" t="str">
        <f t="shared" si="14"/>
        <v>miner.oozing.co</v>
      </c>
    </row>
    <row r="956" spans="1:2" x14ac:dyDescent="0.25">
      <c r="A956" t="s">
        <v>21841</v>
      </c>
      <c r="B956" t="str">
        <f t="shared" si="14"/>
        <v>miner.pr0gramm.com</v>
      </c>
    </row>
    <row r="957" spans="1:2" x14ac:dyDescent="0.25">
      <c r="A957" t="s">
        <v>21842</v>
      </c>
      <c r="B957" t="str">
        <f t="shared" si="14"/>
        <v>minerad.com</v>
      </c>
    </row>
    <row r="958" spans="1:2" x14ac:dyDescent="0.25">
      <c r="A958" t="s">
        <v>21843</v>
      </c>
      <c r="B958" t="str">
        <f t="shared" si="14"/>
        <v>minerclaim.net</v>
      </c>
    </row>
    <row r="959" spans="1:2" x14ac:dyDescent="0.25">
      <c r="A959" t="s">
        <v>21844</v>
      </c>
      <c r="B959" t="str">
        <f t="shared" si="14"/>
        <v>minercry.pt</v>
      </c>
    </row>
    <row r="960" spans="1:2" x14ac:dyDescent="0.25">
      <c r="A960" t="s">
        <v>21845</v>
      </c>
      <c r="B960" t="str">
        <f t="shared" si="14"/>
        <v>minero-proxy-01.now.sh</v>
      </c>
    </row>
    <row r="961" spans="1:2" x14ac:dyDescent="0.25">
      <c r="A961" t="s">
        <v>21846</v>
      </c>
      <c r="B961" t="str">
        <f t="shared" si="14"/>
        <v>minero-proxy-02.now.sh</v>
      </c>
    </row>
    <row r="962" spans="1:2" x14ac:dyDescent="0.25">
      <c r="A962" t="s">
        <v>21847</v>
      </c>
      <c r="B962" t="str">
        <f t="shared" ref="B962:B1025" si="15">IF(AND(ISERROR(SEARCH(".",A962))=FALSE, ISERROR(SEARCH("http",A962))=TRUE, ISERROR(SEARCH("[",A962))=TRUE, ISERROR(SEARCH("only.",A962))=TRUE, ISERROR(SEARCH("#",A962))=TRUE),A962,"")</f>
        <v>minero-proxy-03.now.sh</v>
      </c>
    </row>
    <row r="963" spans="1:2" x14ac:dyDescent="0.25">
      <c r="A963" t="s">
        <v>21848</v>
      </c>
      <c r="B963" t="str">
        <f t="shared" si="15"/>
        <v>minero.cc</v>
      </c>
    </row>
    <row r="964" spans="1:2" x14ac:dyDescent="0.25">
      <c r="A964" t="s">
        <v>21849</v>
      </c>
      <c r="B964" t="str">
        <f t="shared" si="15"/>
        <v>minero.pw</v>
      </c>
    </row>
    <row r="965" spans="1:2" x14ac:dyDescent="0.25">
      <c r="A965" t="s">
        <v>21850</v>
      </c>
      <c r="B965" t="str">
        <f t="shared" si="15"/>
        <v>minescripts.info</v>
      </c>
    </row>
    <row r="966" spans="1:2" x14ac:dyDescent="0.25">
      <c r="A966" t="s">
        <v>21851</v>
      </c>
      <c r="B966" t="str">
        <f t="shared" si="15"/>
        <v>minexmr.com</v>
      </c>
    </row>
    <row r="967" spans="1:2" x14ac:dyDescent="0.25">
      <c r="A967" t="s">
        <v>21852</v>
      </c>
      <c r="B967" t="str">
        <f t="shared" si="15"/>
        <v>minexmr.st</v>
      </c>
    </row>
    <row r="968" spans="1:2" x14ac:dyDescent="0.25">
      <c r="A968" t="s">
        <v>21853</v>
      </c>
      <c r="B968" t="str">
        <f t="shared" si="15"/>
        <v>minexmr.stream</v>
      </c>
    </row>
    <row r="969" spans="1:2" x14ac:dyDescent="0.25">
      <c r="A969" t="s">
        <v>21854</v>
      </c>
      <c r="B969" t="str">
        <f t="shared" si="15"/>
        <v>mining.best</v>
      </c>
    </row>
    <row r="970" spans="1:2" x14ac:dyDescent="0.25">
      <c r="A970" t="s">
        <v>21855</v>
      </c>
      <c r="B970" t="str">
        <f t="shared" si="15"/>
        <v>mining.coin-hive.com</v>
      </c>
    </row>
    <row r="971" spans="1:2" x14ac:dyDescent="0.25">
      <c r="A971" t="s">
        <v>21856</v>
      </c>
      <c r="B971" t="str">
        <f t="shared" si="15"/>
        <v>mining.freebitco.in</v>
      </c>
    </row>
    <row r="972" spans="1:2" x14ac:dyDescent="0.25">
      <c r="A972" t="s">
        <v>21857</v>
      </c>
      <c r="B972" t="str">
        <f t="shared" si="15"/>
        <v>mining711.com</v>
      </c>
    </row>
    <row r="973" spans="1:2" x14ac:dyDescent="0.25">
      <c r="A973" t="s">
        <v>21858</v>
      </c>
      <c r="B973" t="str">
        <f t="shared" si="15"/>
        <v>minr.browsermine.com</v>
      </c>
    </row>
    <row r="974" spans="1:2" x14ac:dyDescent="0.25">
      <c r="A974" t="s">
        <v>21859</v>
      </c>
      <c r="B974" t="str">
        <f t="shared" si="15"/>
        <v>minr.nullrefexcep.com</v>
      </c>
    </row>
    <row r="975" spans="1:2" x14ac:dyDescent="0.25">
      <c r="A975" t="s">
        <v>21860</v>
      </c>
      <c r="B975" t="str">
        <f t="shared" si="15"/>
        <v>minr.pw</v>
      </c>
    </row>
    <row r="976" spans="1:2" x14ac:dyDescent="0.25">
      <c r="A976" t="s">
        <v>21861</v>
      </c>
      <c r="B976" t="str">
        <f t="shared" si="15"/>
        <v>miscws002.coinhive.com</v>
      </c>
    </row>
    <row r="977" spans="1:2" x14ac:dyDescent="0.25">
      <c r="A977" t="s">
        <v>21862</v>
      </c>
      <c r="B977" t="str">
        <f t="shared" si="15"/>
        <v>miscws005.coinhive.com</v>
      </c>
    </row>
    <row r="978" spans="1:2" x14ac:dyDescent="0.25">
      <c r="A978" t="s">
        <v>21863</v>
      </c>
      <c r="B978" t="str">
        <f t="shared" si="15"/>
        <v>miscws009.coinhive.com</v>
      </c>
    </row>
    <row r="979" spans="1:2" x14ac:dyDescent="0.25">
      <c r="A979" t="s">
        <v>21864</v>
      </c>
      <c r="B979" t="str">
        <f t="shared" si="15"/>
        <v>miscws013.coinhive.com</v>
      </c>
    </row>
    <row r="980" spans="1:2" x14ac:dyDescent="0.25">
      <c r="A980" t="s">
        <v>21865</v>
      </c>
      <c r="B980" t="str">
        <f t="shared" si="15"/>
        <v>miscws016.coinhive.com</v>
      </c>
    </row>
    <row r="981" spans="1:2" x14ac:dyDescent="0.25">
      <c r="A981" t="s">
        <v>21866</v>
      </c>
      <c r="B981" t="str">
        <f t="shared" si="15"/>
        <v>miscws018.coinhive.com</v>
      </c>
    </row>
    <row r="982" spans="1:2" x14ac:dyDescent="0.25">
      <c r="A982" t="s">
        <v>21867</v>
      </c>
      <c r="B982" t="str">
        <f t="shared" si="15"/>
        <v>miscws027.coinhive.com</v>
      </c>
    </row>
    <row r="983" spans="1:2" x14ac:dyDescent="0.25">
      <c r="A983" t="s">
        <v>21868</v>
      </c>
      <c r="B983" t="str">
        <f t="shared" si="15"/>
        <v>miscws029.coinhive.com</v>
      </c>
    </row>
    <row r="984" spans="1:2" x14ac:dyDescent="0.25">
      <c r="A984" t="s">
        <v>21869</v>
      </c>
      <c r="B984" t="str">
        <f t="shared" si="15"/>
        <v>mix.kinostuff.com</v>
      </c>
    </row>
    <row r="985" spans="1:2" x14ac:dyDescent="0.25">
      <c r="A985" t="s">
        <v>21870</v>
      </c>
      <c r="B985" t="str">
        <f t="shared" si="15"/>
        <v>mlib.browsermine.com</v>
      </c>
    </row>
    <row r="986" spans="1:2" x14ac:dyDescent="0.25">
      <c r="A986" t="s">
        <v>21871</v>
      </c>
      <c r="B986" t="str">
        <f t="shared" si="15"/>
        <v>mm.zubovskaya-banya.ru</v>
      </c>
    </row>
    <row r="987" spans="1:2" x14ac:dyDescent="0.25">
      <c r="A987" t="s">
        <v>21872</v>
      </c>
      <c r="B987" t="str">
        <f t="shared" si="15"/>
        <v>mmc.center</v>
      </c>
    </row>
    <row r="988" spans="1:2" x14ac:dyDescent="0.25">
      <c r="A988" t="s">
        <v>21873</v>
      </c>
      <c r="B988" t="str">
        <f t="shared" si="15"/>
        <v>mmfb2.ht</v>
      </c>
    </row>
    <row r="989" spans="1:2" x14ac:dyDescent="0.25">
      <c r="A989" t="s">
        <v>21874</v>
      </c>
      <c r="B989" t="str">
        <f t="shared" si="15"/>
        <v>mmpool.org</v>
      </c>
    </row>
    <row r="990" spans="1:2" x14ac:dyDescent="0.25">
      <c r="A990" t="s">
        <v>21875</v>
      </c>
      <c r="B990" t="str">
        <f t="shared" si="15"/>
        <v>mollnia.com</v>
      </c>
    </row>
    <row r="991" spans="1:2" x14ac:dyDescent="0.25">
      <c r="A991" t="s">
        <v>21876</v>
      </c>
      <c r="B991" t="str">
        <f t="shared" si="15"/>
        <v>momwentthere.cf</v>
      </c>
    </row>
    <row r="992" spans="1:2" x14ac:dyDescent="0.25">
      <c r="A992" t="s">
        <v>21877</v>
      </c>
      <c r="B992" t="str">
        <f t="shared" si="15"/>
        <v>mon-deu-1.inf.nimiq.net</v>
      </c>
    </row>
    <row r="993" spans="1:2" x14ac:dyDescent="0.25">
      <c r="A993" t="s">
        <v>21878</v>
      </c>
      <c r="B993" t="str">
        <f t="shared" si="15"/>
        <v>mon-deu-1.inf.nimiq.network</v>
      </c>
    </row>
    <row r="994" spans="1:2" x14ac:dyDescent="0.25">
      <c r="A994" t="s">
        <v>21879</v>
      </c>
      <c r="B994" t="str">
        <f t="shared" si="15"/>
        <v>mon-deu-2.inf.nimiq.net</v>
      </c>
    </row>
    <row r="995" spans="1:2" x14ac:dyDescent="0.25">
      <c r="A995" t="s">
        <v>21880</v>
      </c>
      <c r="B995" t="str">
        <f t="shared" si="15"/>
        <v>mon-deu-2.inf.nimiq.network</v>
      </c>
    </row>
    <row r="996" spans="1:2" x14ac:dyDescent="0.25">
      <c r="A996" t="s">
        <v>21881</v>
      </c>
      <c r="B996" t="str">
        <f t="shared" si="15"/>
        <v>mon-deu-3.inf.nimiq.net</v>
      </c>
    </row>
    <row r="997" spans="1:2" x14ac:dyDescent="0.25">
      <c r="A997" t="s">
        <v>21882</v>
      </c>
      <c r="B997" t="str">
        <f t="shared" si="15"/>
        <v>mon-deu-3.inf.nimiq.network</v>
      </c>
    </row>
    <row r="998" spans="1:2" x14ac:dyDescent="0.25">
      <c r="A998" t="s">
        <v>21883</v>
      </c>
      <c r="B998" t="str">
        <f t="shared" si="15"/>
        <v>mon-fra-1.inf.nimiq.net</v>
      </c>
    </row>
    <row r="999" spans="1:2" x14ac:dyDescent="0.25">
      <c r="A999" t="s">
        <v>21884</v>
      </c>
      <c r="B999" t="str">
        <f t="shared" si="15"/>
        <v>mon-fra-1.inf.nimiq.network</v>
      </c>
    </row>
    <row r="1000" spans="1:2" x14ac:dyDescent="0.25">
      <c r="A1000" t="s">
        <v>21885</v>
      </c>
      <c r="B1000" t="str">
        <f t="shared" si="15"/>
        <v>mon-fra-2.inf.nimiq.net</v>
      </c>
    </row>
    <row r="1001" spans="1:2" x14ac:dyDescent="0.25">
      <c r="A1001" t="s">
        <v>21886</v>
      </c>
      <c r="B1001" t="str">
        <f t="shared" si="15"/>
        <v>mon-fra-2.inf.nimiq.network</v>
      </c>
    </row>
    <row r="1002" spans="1:2" x14ac:dyDescent="0.25">
      <c r="A1002" t="s">
        <v>21887</v>
      </c>
      <c r="B1002" t="str">
        <f t="shared" si="15"/>
        <v>mon-gbr-1.inf.nimiq.net</v>
      </c>
    </row>
    <row r="1003" spans="1:2" x14ac:dyDescent="0.25">
      <c r="A1003" t="s">
        <v>21888</v>
      </c>
      <c r="B1003" t="str">
        <f t="shared" si="15"/>
        <v>mon-gbr-1.inf.nimiq.network</v>
      </c>
    </row>
    <row r="1004" spans="1:2" x14ac:dyDescent="0.25">
      <c r="A1004" t="s">
        <v>21889</v>
      </c>
      <c r="B1004" t="str">
        <f t="shared" si="15"/>
        <v>monad.network</v>
      </c>
    </row>
    <row r="1005" spans="1:2" x14ac:dyDescent="0.25">
      <c r="A1005" t="s">
        <v>21890</v>
      </c>
      <c r="B1005" t="str">
        <f t="shared" si="15"/>
        <v>moneone.ga</v>
      </c>
    </row>
    <row r="1006" spans="1:2" x14ac:dyDescent="0.25">
      <c r="A1006" t="s">
        <v>21891</v>
      </c>
      <c r="B1006" t="str">
        <f t="shared" si="15"/>
        <v>monerise.com</v>
      </c>
    </row>
    <row r="1007" spans="1:2" x14ac:dyDescent="0.25">
      <c r="A1007" t="s">
        <v>21892</v>
      </c>
      <c r="B1007" t="str">
        <f t="shared" si="15"/>
        <v>monero-miner.com</v>
      </c>
    </row>
    <row r="1008" spans="1:2" x14ac:dyDescent="0.25">
      <c r="A1008" t="s">
        <v>21893</v>
      </c>
      <c r="B1008" t="str">
        <f t="shared" si="15"/>
        <v>monero-miner.net</v>
      </c>
    </row>
    <row r="1009" spans="1:2" x14ac:dyDescent="0.25">
      <c r="A1009" t="s">
        <v>21894</v>
      </c>
      <c r="B1009" t="str">
        <f t="shared" si="15"/>
        <v>monero.crypto-pool.fr</v>
      </c>
    </row>
    <row r="1010" spans="1:2" x14ac:dyDescent="0.25">
      <c r="A1010" t="s">
        <v>21895</v>
      </c>
      <c r="B1010" t="str">
        <f t="shared" si="15"/>
        <v>monero.crypto-webminer.com</v>
      </c>
    </row>
    <row r="1011" spans="1:2" x14ac:dyDescent="0.25">
      <c r="A1011" t="s">
        <v>21896</v>
      </c>
      <c r="B1011" t="str">
        <f t="shared" si="15"/>
        <v>monero.hashvault.pro</v>
      </c>
    </row>
    <row r="1012" spans="1:2" x14ac:dyDescent="0.25">
      <c r="A1012" t="s">
        <v>21897</v>
      </c>
      <c r="B1012" t="str">
        <f t="shared" si="15"/>
        <v>monero.monerise.com</v>
      </c>
    </row>
    <row r="1013" spans="1:2" x14ac:dyDescent="0.25">
      <c r="A1013" t="s">
        <v>21898</v>
      </c>
      <c r="B1013" t="str">
        <f t="shared" si="15"/>
        <v>monerominer.ro</v>
      </c>
    </row>
    <row r="1014" spans="1:2" x14ac:dyDescent="0.25">
      <c r="A1014" t="s">
        <v>21899</v>
      </c>
      <c r="B1014" t="str">
        <f t="shared" si="15"/>
        <v>monerominer.rocks</v>
      </c>
    </row>
    <row r="1015" spans="1:2" x14ac:dyDescent="0.25">
      <c r="A1015" t="s">
        <v>21900</v>
      </c>
      <c r="B1015" t="str">
        <f t="shared" si="15"/>
        <v>moneroocean.stream</v>
      </c>
    </row>
    <row r="1016" spans="1:2" x14ac:dyDescent="0.25">
      <c r="A1016" t="s">
        <v>21901</v>
      </c>
      <c r="B1016" t="str">
        <f t="shared" si="15"/>
        <v>money-maker-default.info</v>
      </c>
    </row>
    <row r="1017" spans="1:2" x14ac:dyDescent="0.25">
      <c r="A1017" t="s">
        <v>21902</v>
      </c>
      <c r="B1017" t="str">
        <f t="shared" si="15"/>
        <v>money-maker-script.info</v>
      </c>
    </row>
    <row r="1018" spans="1:2" x14ac:dyDescent="0.25">
      <c r="A1018" t="s">
        <v>21903</v>
      </c>
      <c r="B1018" t="str">
        <f t="shared" si="15"/>
        <v>monitoringservice.co</v>
      </c>
    </row>
    <row r="1019" spans="1:2" x14ac:dyDescent="0.25">
      <c r="A1019" t="s">
        <v>21904</v>
      </c>
      <c r="B1019" t="str">
        <f t="shared" si="15"/>
        <v>monkeyminer.net</v>
      </c>
    </row>
    <row r="1020" spans="1:2" x14ac:dyDescent="0.25">
      <c r="A1020" t="s">
        <v>21905</v>
      </c>
      <c r="B1020" t="str">
        <f t="shared" si="15"/>
        <v>moonbit.co.in</v>
      </c>
    </row>
    <row r="1021" spans="1:2" x14ac:dyDescent="0.25">
      <c r="A1021" t="s">
        <v>21906</v>
      </c>
      <c r="B1021" t="str">
        <f t="shared" si="15"/>
        <v>moonify.io</v>
      </c>
    </row>
    <row r="1022" spans="1:2" x14ac:dyDescent="0.25">
      <c r="A1022" t="s">
        <v>21907</v>
      </c>
      <c r="B1022" t="str">
        <f t="shared" si="15"/>
        <v>moonsade.com</v>
      </c>
    </row>
    <row r="1023" spans="1:2" x14ac:dyDescent="0.25">
      <c r="A1023" t="s">
        <v>21908</v>
      </c>
      <c r="B1023" t="str">
        <f t="shared" si="15"/>
        <v>morningdigit.com</v>
      </c>
    </row>
    <row r="1024" spans="1:2" x14ac:dyDescent="0.25">
      <c r="A1024" t="s">
        <v>21909</v>
      </c>
      <c r="B1024" t="str">
        <f t="shared" si="15"/>
        <v>moscow05.electroneum.hashvault.pro</v>
      </c>
    </row>
    <row r="1025" spans="1:2" x14ac:dyDescent="0.25">
      <c r="A1025" t="s">
        <v>21910</v>
      </c>
      <c r="B1025" t="str">
        <f t="shared" si="15"/>
        <v>msdns.online</v>
      </c>
    </row>
    <row r="1026" spans="1:2" x14ac:dyDescent="0.25">
      <c r="A1026" t="s">
        <v>21911</v>
      </c>
      <c r="B1026" t="str">
        <f t="shared" ref="B1026:B1089" si="16">IF(AND(ISERROR(SEARCH(".",A1026))=FALSE, ISERROR(SEARCH("http",A1026))=TRUE, ISERROR(SEARCH("[",A1026))=TRUE, ISERROR(SEARCH("only.",A1026))=TRUE, ISERROR(SEARCH("#",A1026))=TRUE),A1026,"")</f>
        <v>msg-2.me</v>
      </c>
    </row>
    <row r="1027" spans="1:2" x14ac:dyDescent="0.25">
      <c r="A1027" t="s">
        <v>21912</v>
      </c>
      <c r="B1027" t="str">
        <f t="shared" si="16"/>
        <v>msr.cpufan.club</v>
      </c>
    </row>
    <row r="1028" spans="1:2" x14ac:dyDescent="0.25">
      <c r="A1028" t="s">
        <v>21913</v>
      </c>
      <c r="B1028" t="str">
        <f t="shared" si="16"/>
        <v>munero.me</v>
      </c>
    </row>
    <row r="1029" spans="1:2" x14ac:dyDescent="0.25">
      <c r="A1029" t="s">
        <v>21914</v>
      </c>
      <c r="B1029" t="str">
        <f t="shared" si="16"/>
        <v>mutuza.win</v>
      </c>
    </row>
    <row r="1030" spans="1:2" x14ac:dyDescent="0.25">
      <c r="A1030" t="s">
        <v>21915</v>
      </c>
      <c r="B1030" t="str">
        <f t="shared" si="16"/>
        <v>mwnodes.viaxmr.com</v>
      </c>
    </row>
    <row r="1031" spans="1:2" x14ac:dyDescent="0.25">
      <c r="A1031" t="s">
        <v>21916</v>
      </c>
      <c r="B1031" t="str">
        <f t="shared" si="16"/>
        <v>mwor.gq</v>
      </c>
    </row>
    <row r="1032" spans="1:2" x14ac:dyDescent="0.25">
      <c r="A1032" t="s">
        <v>21917</v>
      </c>
      <c r="B1032" t="str">
        <f t="shared" si="16"/>
        <v>mx.browsermine.com</v>
      </c>
    </row>
    <row r="1033" spans="1:2" x14ac:dyDescent="0.25">
      <c r="A1033" t="s">
        <v>21918</v>
      </c>
      <c r="B1033" t="str">
        <f t="shared" si="16"/>
        <v>mxcdn1.now.sh</v>
      </c>
    </row>
    <row r="1034" spans="1:2" x14ac:dyDescent="0.25">
      <c r="A1034" t="s">
        <v>21919</v>
      </c>
      <c r="B1034" t="str">
        <f t="shared" si="16"/>
        <v>mxcdn2.now.sh</v>
      </c>
    </row>
    <row r="1035" spans="1:2" x14ac:dyDescent="0.25">
      <c r="A1035" t="s">
        <v>21920</v>
      </c>
      <c r="B1035" t="str">
        <f t="shared" si="16"/>
        <v>my-retrospace.sbhmn-miner.com</v>
      </c>
    </row>
    <row r="1036" spans="1:2" x14ac:dyDescent="0.25">
      <c r="A1036" t="s">
        <v>21921</v>
      </c>
      <c r="B1036" t="str">
        <f t="shared" si="16"/>
        <v>my-rigs.com</v>
      </c>
    </row>
    <row r="1037" spans="1:2" x14ac:dyDescent="0.25">
      <c r="A1037" t="s">
        <v>21922</v>
      </c>
      <c r="B1037" t="str">
        <f t="shared" si="16"/>
        <v>myadstats.com</v>
      </c>
    </row>
    <row r="1038" spans="1:2" x14ac:dyDescent="0.25">
      <c r="A1038" t="s">
        <v>21923</v>
      </c>
      <c r="B1038" t="str">
        <f t="shared" si="16"/>
        <v>myfhology.sbhmn-miner.com</v>
      </c>
    </row>
    <row r="1039" spans="1:2" x14ac:dyDescent="0.25">
      <c r="A1039" t="s">
        <v>21924</v>
      </c>
      <c r="B1039" t="str">
        <f t="shared" si="16"/>
        <v>mylovelymommy.tk</v>
      </c>
    </row>
    <row r="1040" spans="1:2" x14ac:dyDescent="0.25">
      <c r="A1040" t="s">
        <v>21925</v>
      </c>
      <c r="B1040" t="str">
        <f t="shared" si="16"/>
        <v>mylovesister.gq</v>
      </c>
    </row>
    <row r="1041" spans="1:2" x14ac:dyDescent="0.25">
      <c r="A1041" t="s">
        <v>21926</v>
      </c>
      <c r="B1041" t="str">
        <f t="shared" si="16"/>
        <v>myoffers.bid</v>
      </c>
    </row>
    <row r="1042" spans="1:2" x14ac:dyDescent="0.25">
      <c r="A1042" t="s">
        <v>21927</v>
      </c>
      <c r="B1042" t="str">
        <f t="shared" si="16"/>
        <v>myoffers.party</v>
      </c>
    </row>
    <row r="1043" spans="1:2" x14ac:dyDescent="0.25">
      <c r="A1043" t="s">
        <v>21928</v>
      </c>
      <c r="B1043" t="str">
        <f t="shared" si="16"/>
        <v>myregeneaf.com</v>
      </c>
    </row>
    <row r="1044" spans="1:2" x14ac:dyDescent="0.25">
      <c r="A1044" t="s">
        <v>21929</v>
      </c>
      <c r="B1044" t="str">
        <f t="shared" si="16"/>
        <v>mysite.irkdsu.ru</v>
      </c>
    </row>
    <row r="1045" spans="1:2" x14ac:dyDescent="0.25">
      <c r="A1045" t="s">
        <v>21930</v>
      </c>
      <c r="B1045" t="str">
        <f t="shared" si="16"/>
        <v>mytestminer.xyz</v>
      </c>
    </row>
    <row r="1046" spans="1:2" x14ac:dyDescent="0.25">
      <c r="A1046" t="s">
        <v>21931</v>
      </c>
      <c r="B1046" t="str">
        <f t="shared" si="16"/>
        <v>na.monerise.com</v>
      </c>
    </row>
    <row r="1047" spans="1:2" x14ac:dyDescent="0.25">
      <c r="A1047" t="s">
        <v>21932</v>
      </c>
      <c r="B1047" t="str">
        <f t="shared" si="16"/>
        <v>nablabee.com</v>
      </c>
    </row>
    <row r="1048" spans="1:2" x14ac:dyDescent="0.25">
      <c r="A1048" t="s">
        <v>21933</v>
      </c>
      <c r="B1048" t="str">
        <f t="shared" si="16"/>
        <v>nadjibsoft.blogspot.com</v>
      </c>
    </row>
    <row r="1049" spans="1:2" x14ac:dyDescent="0.25">
      <c r="A1049" t="s">
        <v>21934</v>
      </c>
      <c r="B1049" t="str">
        <f t="shared" si="16"/>
        <v>nahnoji.cz</v>
      </c>
    </row>
    <row r="1050" spans="1:2" x14ac:dyDescent="0.25">
      <c r="A1050" t="s">
        <v>21935</v>
      </c>
      <c r="B1050" t="str">
        <f t="shared" si="16"/>
        <v>najsiejfnc.win</v>
      </c>
    </row>
    <row r="1051" spans="1:2" x14ac:dyDescent="0.25">
      <c r="A1051" t="s">
        <v>21936</v>
      </c>
      <c r="B1051" t="str">
        <f t="shared" si="16"/>
        <v>nametraff.com</v>
      </c>
    </row>
    <row r="1052" spans="1:2" x14ac:dyDescent="0.25">
      <c r="A1052" t="s">
        <v>21937</v>
      </c>
      <c r="B1052" t="str">
        <f t="shared" si="16"/>
        <v>nathetsof.com</v>
      </c>
    </row>
    <row r="1053" spans="1:2" x14ac:dyDescent="0.25">
      <c r="A1053" t="s">
        <v>21938</v>
      </c>
      <c r="B1053" t="str">
        <f t="shared" si="16"/>
        <v>nddmcconmqsy.ru</v>
      </c>
    </row>
    <row r="1054" spans="1:2" x14ac:dyDescent="0.25">
      <c r="A1054" t="s">
        <v>21939</v>
      </c>
      <c r="B1054" t="str">
        <f t="shared" si="16"/>
        <v>nebabrop.com</v>
      </c>
    </row>
    <row r="1055" spans="1:2" x14ac:dyDescent="0.25">
      <c r="A1055" t="s">
        <v>21940</v>
      </c>
      <c r="B1055" t="str">
        <f t="shared" si="16"/>
        <v>ner-de-mi-nis-6.info</v>
      </c>
    </row>
    <row r="1056" spans="1:2" x14ac:dyDescent="0.25">
      <c r="A1056" t="s">
        <v>21941</v>
      </c>
      <c r="B1056" t="str">
        <f t="shared" si="16"/>
        <v>nerdorium.org</v>
      </c>
    </row>
    <row r="1057" spans="1:2" x14ac:dyDescent="0.25">
      <c r="A1057" t="s">
        <v>21942</v>
      </c>
      <c r="B1057" t="str">
        <f t="shared" si="16"/>
        <v>nerohut.com</v>
      </c>
    </row>
    <row r="1058" spans="1:2" x14ac:dyDescent="0.25">
      <c r="A1058" t="s">
        <v>21943</v>
      </c>
      <c r="B1058" t="str">
        <f t="shared" si="16"/>
        <v>never.ovh</v>
      </c>
    </row>
    <row r="1059" spans="1:2" x14ac:dyDescent="0.25">
      <c r="A1059" t="s">
        <v>21944</v>
      </c>
      <c r="B1059" t="str">
        <f t="shared" si="16"/>
        <v>new.browsermine.com</v>
      </c>
    </row>
    <row r="1060" spans="1:2" x14ac:dyDescent="0.25">
      <c r="A1060" t="s">
        <v>21945</v>
      </c>
      <c r="B1060" t="str">
        <f t="shared" si="16"/>
        <v>new.minr.pw</v>
      </c>
    </row>
    <row r="1061" spans="1:2" x14ac:dyDescent="0.25">
      <c r="A1061" t="s">
        <v>21946</v>
      </c>
      <c r="B1061" t="str">
        <f t="shared" si="16"/>
        <v>newark01.monero.hashvault.pro</v>
      </c>
    </row>
    <row r="1062" spans="1:2" x14ac:dyDescent="0.25">
      <c r="A1062" t="s">
        <v>21947</v>
      </c>
      <c r="B1062" t="str">
        <f t="shared" si="16"/>
        <v>nexioniect.com</v>
      </c>
    </row>
    <row r="1063" spans="1:2" x14ac:dyDescent="0.25">
      <c r="A1063" t="s">
        <v>21948</v>
      </c>
      <c r="B1063" t="str">
        <f t="shared" si="16"/>
        <v>nextbdom.ru</v>
      </c>
    </row>
    <row r="1064" spans="1:2" x14ac:dyDescent="0.25">
      <c r="A1064" t="s">
        <v>21949</v>
      </c>
      <c r="B1064" t="str">
        <f t="shared" si="16"/>
        <v>nexttime.ovh</v>
      </c>
    </row>
    <row r="1065" spans="1:2" x14ac:dyDescent="0.25">
      <c r="A1065" t="s">
        <v>21950</v>
      </c>
      <c r="B1065" t="str">
        <f t="shared" si="16"/>
        <v>nfwebminer.com</v>
      </c>
    </row>
    <row r="1066" spans="1:2" x14ac:dyDescent="0.25">
      <c r="A1066" t="s">
        <v>21951</v>
      </c>
      <c r="B1066" t="str">
        <f t="shared" si="16"/>
        <v>niematego.tk</v>
      </c>
    </row>
    <row r="1067" spans="1:2" x14ac:dyDescent="0.25">
      <c r="A1067" t="s">
        <v>21952</v>
      </c>
      <c r="B1067" t="str">
        <f t="shared" si="16"/>
        <v>nimiq.terorie.com</v>
      </c>
    </row>
    <row r="1068" spans="1:2" x14ac:dyDescent="0.25">
      <c r="A1068" t="s">
        <v>21953</v>
      </c>
      <c r="B1068" t="str">
        <f t="shared" si="16"/>
        <v>nimiq.watch</v>
      </c>
    </row>
    <row r="1069" spans="1:2" x14ac:dyDescent="0.25">
      <c r="A1069" t="s">
        <v>21954</v>
      </c>
      <c r="B1069" t="str">
        <f t="shared" si="16"/>
        <v>nimiqpool.com</v>
      </c>
    </row>
    <row r="1070" spans="1:2" x14ac:dyDescent="0.25">
      <c r="A1070" t="s">
        <v>21955</v>
      </c>
      <c r="B1070" t="str">
        <f t="shared" si="16"/>
        <v>nimiqtest.ml</v>
      </c>
    </row>
    <row r="1071" spans="1:2" x14ac:dyDescent="0.25">
      <c r="A1071" t="s">
        <v>21956</v>
      </c>
      <c r="B1071" t="str">
        <f t="shared" si="16"/>
        <v>nimiqtest.net</v>
      </c>
    </row>
    <row r="1072" spans="1:2" x14ac:dyDescent="0.25">
      <c r="A1072" t="s">
        <v>21957</v>
      </c>
      <c r="B1072" t="str">
        <f t="shared" si="16"/>
        <v>ninaning.com</v>
      </c>
    </row>
    <row r="1073" spans="1:2" x14ac:dyDescent="0.25">
      <c r="A1073" t="s">
        <v>21958</v>
      </c>
      <c r="B1073" t="str">
        <f t="shared" si="16"/>
        <v>ningtoldrop.ru</v>
      </c>
    </row>
    <row r="1074" spans="1:2" x14ac:dyDescent="0.25">
      <c r="A1074" t="s">
        <v>21959</v>
      </c>
      <c r="B1074" t="str">
        <f t="shared" si="16"/>
        <v>nitsche.top</v>
      </c>
    </row>
    <row r="1075" spans="1:2" x14ac:dyDescent="0.25">
      <c r="A1075" t="s">
        <v>21960</v>
      </c>
      <c r="B1075" t="str">
        <f t="shared" si="16"/>
        <v>nkxdyorwbt.com</v>
      </c>
    </row>
    <row r="1076" spans="1:2" x14ac:dyDescent="0.25">
      <c r="A1076" t="s">
        <v>21961</v>
      </c>
      <c r="B1076" t="str">
        <f t="shared" si="16"/>
        <v>nl.cookiescript.info</v>
      </c>
    </row>
    <row r="1077" spans="1:2" x14ac:dyDescent="0.25">
      <c r="A1077" t="s">
        <v>21962</v>
      </c>
      <c r="B1077" t="str">
        <f t="shared" si="16"/>
        <v>nl1.monerise.com</v>
      </c>
    </row>
    <row r="1078" spans="1:2" x14ac:dyDescent="0.25">
      <c r="A1078" t="s">
        <v>21963</v>
      </c>
      <c r="B1078" t="str">
        <f t="shared" si="16"/>
        <v>noblock.pro</v>
      </c>
    </row>
    <row r="1079" spans="1:2" x14ac:dyDescent="0.25">
      <c r="A1079" t="s">
        <v>21964</v>
      </c>
      <c r="B1079" t="str">
        <f t="shared" si="16"/>
        <v>node.alpha.nimiqpool.com</v>
      </c>
    </row>
    <row r="1080" spans="1:2" x14ac:dyDescent="0.25">
      <c r="A1080" t="s">
        <v>21965</v>
      </c>
      <c r="B1080" t="str">
        <f t="shared" si="16"/>
        <v>node.cfcdist.gd</v>
      </c>
    </row>
    <row r="1081" spans="1:2" x14ac:dyDescent="0.25">
      <c r="A1081" t="s">
        <v>21966</v>
      </c>
      <c r="B1081" t="str">
        <f t="shared" si="16"/>
        <v>node.cfcdist.gdn</v>
      </c>
    </row>
    <row r="1082" spans="1:2" x14ac:dyDescent="0.25">
      <c r="A1082" t="s">
        <v>21967</v>
      </c>
      <c r="B1082" t="str">
        <f t="shared" si="16"/>
        <v>node.coin-hive.com</v>
      </c>
    </row>
    <row r="1083" spans="1:2" x14ac:dyDescent="0.25">
      <c r="A1083" t="s">
        <v>21968</v>
      </c>
      <c r="B1083" t="str">
        <f t="shared" si="16"/>
        <v>node.nimiqpool.com</v>
      </c>
    </row>
    <row r="1084" spans="1:2" x14ac:dyDescent="0.25">
      <c r="A1084" t="s">
        <v>21969</v>
      </c>
      <c r="B1084" t="str">
        <f t="shared" si="16"/>
        <v>node.philpool.com</v>
      </c>
    </row>
    <row r="1085" spans="1:2" x14ac:dyDescent="0.25">
      <c r="A1085" t="s">
        <v>21970</v>
      </c>
      <c r="B1085" t="str">
        <f t="shared" si="16"/>
        <v>node.viaxmr.com</v>
      </c>
    </row>
    <row r="1086" spans="1:2" x14ac:dyDescent="0.25">
      <c r="A1086" t="s">
        <v>21971</v>
      </c>
      <c r="B1086" t="str">
        <f t="shared" si="16"/>
        <v>nodeb.nimiqpool.com</v>
      </c>
    </row>
    <row r="1087" spans="1:2" x14ac:dyDescent="0.25">
      <c r="A1087" t="s">
        <v>21972</v>
      </c>
      <c r="B1087" t="str">
        <f t="shared" si="16"/>
        <v>nodeone.nimiqpool.com</v>
      </c>
    </row>
    <row r="1088" spans="1:2" x14ac:dyDescent="0.25">
      <c r="A1088" t="s">
        <v>21973</v>
      </c>
      <c r="B1088" t="str">
        <f t="shared" si="16"/>
        <v>nodes.viaxmr.com</v>
      </c>
    </row>
    <row r="1089" spans="1:2" x14ac:dyDescent="0.25">
      <c r="A1089" t="s">
        <v>21974</v>
      </c>
      <c r="B1089" t="str">
        <f t="shared" si="16"/>
        <v>noobnoob.ro</v>
      </c>
    </row>
    <row r="1090" spans="1:2" x14ac:dyDescent="0.25">
      <c r="A1090" t="s">
        <v>21975</v>
      </c>
      <c r="B1090" t="str">
        <f t="shared" ref="B1090:B1153" si="17">IF(AND(ISERROR(SEARCH(".",A1090))=FALSE, ISERROR(SEARCH("http",A1090))=TRUE, ISERROR(SEARCH("[",A1090))=TRUE, ISERROR(SEARCH("only.",A1090))=TRUE, ISERROR(SEARCH("#",A1090))=TRUE),A1090,"")</f>
        <v>norespar.ru</v>
      </c>
    </row>
    <row r="1091" spans="1:2" x14ac:dyDescent="0.25">
      <c r="A1091" t="s">
        <v>21976</v>
      </c>
      <c r="B1091" t="str">
        <f t="shared" si="17"/>
        <v>notmining.org</v>
      </c>
    </row>
    <row r="1092" spans="1:2" x14ac:dyDescent="0.25">
      <c r="A1092" t="s">
        <v>21977</v>
      </c>
      <c r="B1092" t="str">
        <f t="shared" si="17"/>
        <v>novaminers.tk</v>
      </c>
    </row>
    <row r="1093" spans="1:2" x14ac:dyDescent="0.25">
      <c r="A1093" t="s">
        <v>21978</v>
      </c>
      <c r="B1093" t="str">
        <f t="shared" si="17"/>
        <v>npcdn1.now.sh</v>
      </c>
    </row>
    <row r="1094" spans="1:2" x14ac:dyDescent="0.25">
      <c r="A1094" t="s">
        <v>21979</v>
      </c>
      <c r="B1094" t="str">
        <f t="shared" si="17"/>
        <v>npdaqy6x1j.me</v>
      </c>
    </row>
    <row r="1095" spans="1:2" x14ac:dyDescent="0.25">
      <c r="A1095" t="s">
        <v>21980</v>
      </c>
      <c r="B1095" t="str">
        <f t="shared" si="17"/>
        <v>ns.hws.ru</v>
      </c>
    </row>
    <row r="1096" spans="1:2" x14ac:dyDescent="0.25">
      <c r="A1096" t="s">
        <v>21981</v>
      </c>
      <c r="B1096" t="str">
        <f t="shared" si="17"/>
        <v>ns0.freecontent.com</v>
      </c>
    </row>
    <row r="1097" spans="1:2" x14ac:dyDescent="0.25">
      <c r="A1097" t="s">
        <v>21982</v>
      </c>
      <c r="B1097" t="str">
        <f t="shared" si="17"/>
        <v>ns1.freecontent.com</v>
      </c>
    </row>
    <row r="1098" spans="1:2" x14ac:dyDescent="0.25">
      <c r="A1098" t="s">
        <v>21983</v>
      </c>
      <c r="B1098" t="str">
        <f t="shared" si="17"/>
        <v>ns1.mutuza.win</v>
      </c>
    </row>
    <row r="1099" spans="1:2" x14ac:dyDescent="0.25">
      <c r="A1099" t="s">
        <v>21984</v>
      </c>
      <c r="B1099" t="str">
        <f t="shared" si="17"/>
        <v>ns2.cryptosearch.site</v>
      </c>
    </row>
    <row r="1100" spans="1:2" x14ac:dyDescent="0.25">
      <c r="A1100" t="s">
        <v>21985</v>
      </c>
      <c r="B1100" t="str">
        <f t="shared" si="17"/>
        <v>ns2.cryptotab.net</v>
      </c>
    </row>
    <row r="1101" spans="1:2" x14ac:dyDescent="0.25">
      <c r="A1101" t="s">
        <v>21986</v>
      </c>
      <c r="B1101" t="str">
        <f t="shared" si="17"/>
        <v>ns2.freecontent.com</v>
      </c>
    </row>
    <row r="1102" spans="1:2" x14ac:dyDescent="0.25">
      <c r="A1102" t="s">
        <v>21987</v>
      </c>
      <c r="B1102" t="str">
        <f t="shared" si="17"/>
        <v>ns2.mutuza.win</v>
      </c>
    </row>
    <row r="1103" spans="1:2" x14ac:dyDescent="0.25">
      <c r="A1103" t="s">
        <v>21988</v>
      </c>
      <c r="B1103" t="str">
        <f t="shared" si="17"/>
        <v>nullrefexcep.com</v>
      </c>
    </row>
    <row r="1104" spans="1:2" x14ac:dyDescent="0.25">
      <c r="A1104" t="s">
        <v>21989</v>
      </c>
      <c r="B1104" t="str">
        <f t="shared" si="17"/>
        <v>nunu-001.now.sh</v>
      </c>
    </row>
    <row r="1105" spans="1:2" x14ac:dyDescent="0.25">
      <c r="A1105" t="s">
        <v>21990</v>
      </c>
      <c r="B1105" t="str">
        <f t="shared" si="17"/>
        <v>ny7f6goy.bid</v>
      </c>
    </row>
    <row r="1106" spans="1:2" x14ac:dyDescent="0.25">
      <c r="A1106" t="s">
        <v>21991</v>
      </c>
      <c r="B1106" t="str">
        <f t="shared" si="17"/>
        <v>object.de</v>
      </c>
    </row>
    <row r="1107" spans="1:2" x14ac:dyDescent="0.25">
      <c r="A1107" t="s">
        <v>21992</v>
      </c>
      <c r="B1107" t="str">
        <f t="shared" si="17"/>
        <v>oc.monerise.com</v>
      </c>
    </row>
    <row r="1108" spans="1:2" x14ac:dyDescent="0.25">
      <c r="A1108" t="s">
        <v>21993</v>
      </c>
      <c r="B1108" t="str">
        <f t="shared" si="17"/>
        <v>ocean.cryptaloot.pro</v>
      </c>
    </row>
    <row r="1109" spans="1:2" x14ac:dyDescent="0.25">
      <c r="A1109" t="s">
        <v>21994</v>
      </c>
      <c r="B1109" t="str">
        <f t="shared" si="17"/>
        <v>ocean.cryptoloot.pro</v>
      </c>
    </row>
    <row r="1110" spans="1:2" x14ac:dyDescent="0.25">
      <c r="A1110" t="s">
        <v>21995</v>
      </c>
      <c r="B1110" t="str">
        <f t="shared" si="17"/>
        <v>ocean.directprimal.com</v>
      </c>
    </row>
    <row r="1111" spans="1:2" x14ac:dyDescent="0.25">
      <c r="A1111" t="s">
        <v>21996</v>
      </c>
      <c r="B1111" t="str">
        <f t="shared" si="17"/>
        <v>ocean.webmine.pro</v>
      </c>
    </row>
    <row r="1112" spans="1:2" x14ac:dyDescent="0.25">
      <c r="A1112" t="s">
        <v>21997</v>
      </c>
      <c r="B1112" t="str">
        <f t="shared" si="17"/>
        <v>ocean2.authcaptcha.com</v>
      </c>
    </row>
    <row r="1113" spans="1:2" x14ac:dyDescent="0.25">
      <c r="A1113" t="s">
        <v>21998</v>
      </c>
      <c r="B1113" t="str">
        <f t="shared" si="17"/>
        <v>ocean2.directprimal.com</v>
      </c>
    </row>
    <row r="1114" spans="1:2" x14ac:dyDescent="0.25">
      <c r="A1114" t="s">
        <v>21999</v>
      </c>
      <c r="B1114" t="str">
        <f t="shared" si="17"/>
        <v>oei1.gq</v>
      </c>
    </row>
    <row r="1115" spans="1:2" x14ac:dyDescent="0.25">
      <c r="A1115" t="s">
        <v>22000</v>
      </c>
      <c r="B1115" t="str">
        <f t="shared" si="17"/>
        <v>offerreality.com</v>
      </c>
    </row>
    <row r="1116" spans="1:2" x14ac:dyDescent="0.25">
      <c r="A1116" t="s">
        <v>22001</v>
      </c>
      <c r="B1116" t="str">
        <f t="shared" si="17"/>
        <v>ogondkskyahxa.ru</v>
      </c>
    </row>
    <row r="1117" spans="1:2" x14ac:dyDescent="0.25">
      <c r="A1117" t="s">
        <v>22002</v>
      </c>
      <c r="B1117" t="str">
        <f t="shared" si="17"/>
        <v>ogrid.org</v>
      </c>
    </row>
    <row r="1118" spans="1:2" x14ac:dyDescent="0.25">
      <c r="A1118" t="s">
        <v>22003</v>
      </c>
      <c r="B1118" t="str">
        <f t="shared" si="17"/>
        <v>oinkinns.tk</v>
      </c>
    </row>
    <row r="1119" spans="1:2" x14ac:dyDescent="0.25">
      <c r="A1119" t="s">
        <v>22004</v>
      </c>
      <c r="B1119" t="str">
        <f t="shared" si="17"/>
        <v>okexysylgzo.ru</v>
      </c>
    </row>
    <row r="1120" spans="1:2" x14ac:dyDescent="0.25">
      <c r="A1120" t="s">
        <v>22005</v>
      </c>
      <c r="B1120" t="str">
        <f t="shared" si="17"/>
        <v>okeyletsgo.ml</v>
      </c>
    </row>
    <row r="1121" spans="1:2" x14ac:dyDescent="0.25">
      <c r="A1121" t="s">
        <v>22006</v>
      </c>
      <c r="B1121" t="str">
        <f t="shared" si="17"/>
        <v>old.browsermine.com</v>
      </c>
    </row>
    <row r="1122" spans="1:2" x14ac:dyDescent="0.25">
      <c r="A1122" t="s">
        <v>22007</v>
      </c>
      <c r="B1122" t="str">
        <f t="shared" si="17"/>
        <v>olecintri.com</v>
      </c>
    </row>
    <row r="1123" spans="1:2" x14ac:dyDescent="0.25">
      <c r="A1123" t="s">
        <v>22008</v>
      </c>
      <c r="B1123" t="str">
        <f t="shared" si="17"/>
        <v>omine.org</v>
      </c>
    </row>
    <row r="1124" spans="1:2" x14ac:dyDescent="0.25">
      <c r="A1124" t="s">
        <v>22009</v>
      </c>
      <c r="B1124" t="str">
        <f t="shared" si="17"/>
        <v>on.animeteatr.ru</v>
      </c>
    </row>
    <row r="1125" spans="1:2" x14ac:dyDescent="0.25">
      <c r="A1125" t="s">
        <v>22010</v>
      </c>
      <c r="B1125" t="str">
        <f t="shared" si="17"/>
        <v>onlinereserchstatistics.online</v>
      </c>
    </row>
    <row r="1126" spans="1:2" x14ac:dyDescent="0.25">
      <c r="A1126" t="s">
        <v>22011</v>
      </c>
      <c r="B1126" t="str">
        <f t="shared" si="17"/>
        <v>onvid.club</v>
      </c>
    </row>
    <row r="1127" spans="1:2" x14ac:dyDescent="0.25">
      <c r="A1127" t="s">
        <v>22012</v>
      </c>
      <c r="B1127" t="str">
        <f t="shared" si="17"/>
        <v>open-hive-server-1.pp.ua</v>
      </c>
    </row>
    <row r="1128" spans="1:2" x14ac:dyDescent="0.25">
      <c r="A1128" t="s">
        <v>22013</v>
      </c>
      <c r="B1128" t="str">
        <f t="shared" si="17"/>
        <v>openkatalog.com</v>
      </c>
    </row>
    <row r="1129" spans="1:2" x14ac:dyDescent="0.25">
      <c r="A1129" t="s">
        <v>22014</v>
      </c>
      <c r="B1129" t="str">
        <f t="shared" si="17"/>
        <v>oxwwoeukjispema.ru</v>
      </c>
    </row>
    <row r="1130" spans="1:2" x14ac:dyDescent="0.25">
      <c r="A1130" t="s">
        <v>22015</v>
      </c>
      <c r="B1130" t="str">
        <f t="shared" si="17"/>
        <v>p.estream.to</v>
      </c>
    </row>
    <row r="1131" spans="1:2" x14ac:dyDescent="0.25">
      <c r="A1131" t="s">
        <v>22016</v>
      </c>
      <c r="B1131" t="str">
        <f t="shared" si="17"/>
        <v>p.hemnes.win</v>
      </c>
    </row>
    <row r="1132" spans="1:2" x14ac:dyDescent="0.25">
      <c r="A1132" t="s">
        <v>22017</v>
      </c>
      <c r="B1132" t="str">
        <f t="shared" si="17"/>
        <v>p.tidafors.xyz</v>
      </c>
    </row>
    <row r="1133" spans="1:2" x14ac:dyDescent="0.25">
      <c r="A1133" t="s">
        <v>22018</v>
      </c>
      <c r="B1133" t="str">
        <f t="shared" si="17"/>
        <v>p1.assetscdn.stream</v>
      </c>
    </row>
    <row r="1134" spans="1:2" x14ac:dyDescent="0.25">
      <c r="A1134" t="s">
        <v>22019</v>
      </c>
      <c r="B1134" t="str">
        <f t="shared" si="17"/>
        <v>p1.gnrdomimplementation.com</v>
      </c>
    </row>
    <row r="1135" spans="1:2" x14ac:dyDescent="0.25">
      <c r="A1135" t="s">
        <v>22020</v>
      </c>
      <c r="B1135" t="str">
        <f t="shared" si="17"/>
        <v>p1.interestingz.pw</v>
      </c>
    </row>
    <row r="1136" spans="1:2" x14ac:dyDescent="0.25">
      <c r="A1136" t="s">
        <v>22021</v>
      </c>
      <c r="B1136" t="str">
        <f t="shared" si="17"/>
        <v>p2.assetscdn.stream</v>
      </c>
    </row>
    <row r="1137" spans="1:2" x14ac:dyDescent="0.25">
      <c r="A1137" t="s">
        <v>22022</v>
      </c>
      <c r="B1137" t="str">
        <f t="shared" si="17"/>
        <v>p2.interestingz.pw</v>
      </c>
    </row>
    <row r="1138" spans="1:2" x14ac:dyDescent="0.25">
      <c r="A1138" t="s">
        <v>22023</v>
      </c>
      <c r="B1138" t="str">
        <f t="shared" si="17"/>
        <v>p3.assetscdn.stream</v>
      </c>
    </row>
    <row r="1139" spans="1:2" x14ac:dyDescent="0.25">
      <c r="A1139" t="s">
        <v>22024</v>
      </c>
      <c r="B1139" t="str">
        <f t="shared" si="17"/>
        <v>p3.interestingz.pw</v>
      </c>
    </row>
    <row r="1140" spans="1:2" x14ac:dyDescent="0.25">
      <c r="A1140" t="s">
        <v>22025</v>
      </c>
      <c r="B1140" t="str">
        <f t="shared" si="17"/>
        <v>pampopholf.com</v>
      </c>
    </row>
    <row r="1141" spans="1:2" x14ac:dyDescent="0.25">
      <c r="A1141" t="s">
        <v>22026</v>
      </c>
      <c r="B1141" t="str">
        <f t="shared" si="17"/>
        <v>pan.whathyx.com</v>
      </c>
    </row>
    <row r="1142" spans="1:2" x14ac:dyDescent="0.25">
      <c r="A1142" t="s">
        <v>22027</v>
      </c>
      <c r="B1142" t="str">
        <f t="shared" si="17"/>
        <v>panelsave.com</v>
      </c>
    </row>
    <row r="1143" spans="1:2" x14ac:dyDescent="0.25">
      <c r="A1143" t="s">
        <v>22028</v>
      </c>
      <c r="B1143" t="str">
        <f t="shared" si="17"/>
        <v>papoto.com</v>
      </c>
    </row>
    <row r="1144" spans="1:2" x14ac:dyDescent="0.25">
      <c r="A1144" t="s">
        <v>22029</v>
      </c>
      <c r="B1144" t="str">
        <f t="shared" si="17"/>
        <v>paris01.monero.hashvault.pro</v>
      </c>
    </row>
    <row r="1145" spans="1:2" x14ac:dyDescent="0.25">
      <c r="A1145" t="s">
        <v>22030</v>
      </c>
      <c r="B1145" t="str">
        <f t="shared" si="17"/>
        <v>party-nngvitbizn.now.sh</v>
      </c>
    </row>
    <row r="1146" spans="1:2" x14ac:dyDescent="0.25">
      <c r="A1146" t="s">
        <v>22031</v>
      </c>
      <c r="B1146" t="str">
        <f t="shared" si="17"/>
        <v>party-vqgdyvoycc.now.sh</v>
      </c>
    </row>
    <row r="1147" spans="1:2" x14ac:dyDescent="0.25">
      <c r="A1147" t="s">
        <v>22032</v>
      </c>
      <c r="B1147" t="str">
        <f t="shared" si="17"/>
        <v>pascal3.science</v>
      </c>
    </row>
    <row r="1148" spans="1:2" x14ac:dyDescent="0.25">
      <c r="A1148" t="s">
        <v>22033</v>
      </c>
      <c r="B1148" t="str">
        <f t="shared" si="17"/>
        <v>pasoherb.gq</v>
      </c>
    </row>
    <row r="1149" spans="1:2" x14ac:dyDescent="0.25">
      <c r="A1149" t="s">
        <v>22034</v>
      </c>
      <c r="B1149" t="str">
        <f t="shared" si="17"/>
        <v>pat.ron.si</v>
      </c>
    </row>
    <row r="1150" spans="1:2" x14ac:dyDescent="0.25">
      <c r="A1150" t="s">
        <v>22035</v>
      </c>
      <c r="B1150" t="str">
        <f t="shared" si="17"/>
        <v>pazl1.ru</v>
      </c>
    </row>
    <row r="1151" spans="1:2" x14ac:dyDescent="0.25">
      <c r="A1151" t="s">
        <v>22036</v>
      </c>
      <c r="B1151" t="str">
        <f t="shared" si="17"/>
        <v>pcejuyhjucmkiny.ru</v>
      </c>
    </row>
    <row r="1152" spans="1:2" x14ac:dyDescent="0.25">
      <c r="A1152" t="s">
        <v>22037</v>
      </c>
      <c r="B1152" t="str">
        <f t="shared" si="17"/>
        <v>pdf-1.infamylists.com</v>
      </c>
    </row>
    <row r="1153" spans="1:2" x14ac:dyDescent="0.25">
      <c r="A1153" t="s">
        <v>22038</v>
      </c>
      <c r="B1153" t="str">
        <f t="shared" si="17"/>
        <v>pdheuryopd.loan</v>
      </c>
    </row>
    <row r="1154" spans="1:2" x14ac:dyDescent="0.25">
      <c r="A1154" t="s">
        <v>22039</v>
      </c>
      <c r="B1154" t="str">
        <f t="shared" ref="B1154:B1217" si="18">IF(AND(ISERROR(SEARCH(".",A1154))=FALSE, ISERROR(SEARCH("http",A1154))=TRUE, ISERROR(SEARCH("[",A1154))=TRUE, ISERROR(SEARCH("only.",A1154))=TRUE, ISERROR(SEARCH("#",A1154))=TRUE),A1154,"")</f>
        <v>pearno.com</v>
      </c>
    </row>
    <row r="1155" spans="1:2" x14ac:dyDescent="0.25">
      <c r="A1155" t="s">
        <v>22040</v>
      </c>
      <c r="B1155" t="str">
        <f t="shared" si="18"/>
        <v>pebx.pl</v>
      </c>
    </row>
    <row r="1156" spans="1:2" x14ac:dyDescent="0.25">
      <c r="A1156" t="s">
        <v>22041</v>
      </c>
      <c r="B1156" t="str">
        <f t="shared" si="18"/>
        <v>pema.cl</v>
      </c>
    </row>
    <row r="1157" spans="1:2" x14ac:dyDescent="0.25">
      <c r="A1157" t="s">
        <v>22042</v>
      </c>
      <c r="B1157" t="str">
        <f t="shared" si="18"/>
        <v>perrege.ru</v>
      </c>
    </row>
    <row r="1158" spans="1:2" x14ac:dyDescent="0.25">
      <c r="A1158" t="s">
        <v>22043</v>
      </c>
      <c r="B1158" t="str">
        <f t="shared" si="18"/>
        <v>pertholin.com</v>
      </c>
    </row>
    <row r="1159" spans="1:2" x14ac:dyDescent="0.25">
      <c r="A1159" t="s">
        <v>22044</v>
      </c>
      <c r="B1159" t="str">
        <f t="shared" si="18"/>
        <v>pertosj.ru</v>
      </c>
    </row>
    <row r="1160" spans="1:2" x14ac:dyDescent="0.25">
      <c r="A1160" t="s">
        <v>22045</v>
      </c>
      <c r="B1160" t="str">
        <f t="shared" si="18"/>
        <v>phx-2.xmrpool.net</v>
      </c>
    </row>
    <row r="1161" spans="1:2" x14ac:dyDescent="0.25">
      <c r="A1161" t="s">
        <v>22046</v>
      </c>
      <c r="B1161" t="str">
        <f t="shared" si="18"/>
        <v>phx-3.xmrpool.net</v>
      </c>
    </row>
    <row r="1162" spans="1:2" x14ac:dyDescent="0.25">
      <c r="A1162" t="s">
        <v>22047</v>
      </c>
      <c r="B1162" t="str">
        <f t="shared" si="18"/>
        <v>phx-4.xmrpool.net</v>
      </c>
    </row>
    <row r="1163" spans="1:2" x14ac:dyDescent="0.25">
      <c r="A1163" t="s">
        <v>22048</v>
      </c>
      <c r="B1163" t="str">
        <f t="shared" si="18"/>
        <v>pietpiraat.org</v>
      </c>
    </row>
    <row r="1164" spans="1:2" x14ac:dyDescent="0.25">
      <c r="A1164" t="s">
        <v>22049</v>
      </c>
      <c r="B1164" t="str">
        <f t="shared" si="18"/>
        <v>pirat2.cl</v>
      </c>
    </row>
    <row r="1165" spans="1:2" x14ac:dyDescent="0.25">
      <c r="A1165" t="s">
        <v>22050</v>
      </c>
      <c r="B1165" t="str">
        <f t="shared" si="18"/>
        <v>pirata.pw</v>
      </c>
    </row>
    <row r="1166" spans="1:2" x14ac:dyDescent="0.25">
      <c r="A1166" t="s">
        <v>22051</v>
      </c>
      <c r="B1166" t="str">
        <f t="shared" si="18"/>
        <v>pirataibay.in</v>
      </c>
    </row>
    <row r="1167" spans="1:2" x14ac:dyDescent="0.25">
      <c r="A1167" t="s">
        <v>22052</v>
      </c>
      <c r="B1167" t="str">
        <f t="shared" si="18"/>
        <v>piratbaypirate.li</v>
      </c>
    </row>
    <row r="1168" spans="1:2" x14ac:dyDescent="0.25">
      <c r="A1168" t="s">
        <v>22053</v>
      </c>
      <c r="B1168" t="str">
        <f t="shared" si="18"/>
        <v>pirate.be</v>
      </c>
    </row>
    <row r="1169" spans="1:2" x14ac:dyDescent="0.25">
      <c r="A1169" t="s">
        <v>22054</v>
      </c>
      <c r="B1169" t="str">
        <f t="shared" si="18"/>
        <v>pirateahoy.net</v>
      </c>
    </row>
    <row r="1170" spans="1:2" x14ac:dyDescent="0.25">
      <c r="A1170" t="s">
        <v>22055</v>
      </c>
      <c r="B1170" t="str">
        <f t="shared" si="18"/>
        <v>piratebay.tel</v>
      </c>
    </row>
    <row r="1171" spans="1:2" x14ac:dyDescent="0.25">
      <c r="A1171" t="s">
        <v>22056</v>
      </c>
      <c r="B1171" t="str">
        <f t="shared" si="18"/>
        <v>piratebay.to</v>
      </c>
    </row>
    <row r="1172" spans="1:2" x14ac:dyDescent="0.25">
      <c r="A1172" t="s">
        <v>22057</v>
      </c>
      <c r="B1172" t="str">
        <f t="shared" si="18"/>
        <v>piratenbucht.eu</v>
      </c>
    </row>
    <row r="1173" spans="1:2" x14ac:dyDescent="0.25">
      <c r="A1173" t="s">
        <v>22058</v>
      </c>
      <c r="B1173" t="str">
        <f t="shared" si="18"/>
        <v>pirateproxy.cl</v>
      </c>
    </row>
    <row r="1174" spans="1:2" x14ac:dyDescent="0.25">
      <c r="A1174" t="s">
        <v>22059</v>
      </c>
      <c r="B1174" t="str">
        <f t="shared" si="18"/>
        <v>platform.jsecoin.com</v>
      </c>
    </row>
    <row r="1175" spans="1:2" x14ac:dyDescent="0.25">
      <c r="A1175" t="s">
        <v>22060</v>
      </c>
      <c r="B1175" t="str">
        <f t="shared" si="18"/>
        <v>play.alt.indigital.lt</v>
      </c>
    </row>
    <row r="1176" spans="1:2" x14ac:dyDescent="0.25">
      <c r="A1176" t="s">
        <v>22061</v>
      </c>
      <c r="B1176" t="str">
        <f t="shared" si="18"/>
        <v>play.anyname.zelfo.pw</v>
      </c>
    </row>
    <row r="1177" spans="1:2" x14ac:dyDescent="0.25">
      <c r="A1177" t="s">
        <v>22062</v>
      </c>
      <c r="B1177" t="str">
        <f t="shared" si="18"/>
        <v>play.assets.shentaiesp.asia</v>
      </c>
    </row>
    <row r="1178" spans="1:2" x14ac:dyDescent="0.25">
      <c r="A1178" t="s">
        <v>22063</v>
      </c>
      <c r="B1178" t="str">
        <f t="shared" si="18"/>
        <v>play.besstahete.info</v>
      </c>
    </row>
    <row r="1179" spans="1:2" x14ac:dyDescent="0.25">
      <c r="A1179" t="s">
        <v>22064</v>
      </c>
      <c r="B1179" t="str">
        <f t="shared" si="18"/>
        <v>play.cc.gofile.io</v>
      </c>
    </row>
    <row r="1180" spans="1:2" x14ac:dyDescent="0.25">
      <c r="A1180" t="s">
        <v>22065</v>
      </c>
      <c r="B1180" t="str">
        <f t="shared" si="18"/>
        <v>play.coin.bajarlo.net</v>
      </c>
    </row>
    <row r="1181" spans="1:2" x14ac:dyDescent="0.25">
      <c r="A1181" t="s">
        <v>22066</v>
      </c>
      <c r="B1181" t="str">
        <f t="shared" si="18"/>
        <v>play.dsd.everydayporn.co</v>
      </c>
    </row>
    <row r="1182" spans="1:2" x14ac:dyDescent="0.25">
      <c r="A1182" t="s">
        <v>22067</v>
      </c>
      <c r="B1182" t="str">
        <f t="shared" si="18"/>
        <v>play.es</v>
      </c>
    </row>
    <row r="1183" spans="1:2" x14ac:dyDescent="0.25">
      <c r="A1183" t="s">
        <v>22068</v>
      </c>
      <c r="B1183" t="str">
        <f t="shared" si="18"/>
        <v>play.estream.nu</v>
      </c>
    </row>
    <row r="1184" spans="1:2" x14ac:dyDescent="0.25">
      <c r="A1184" t="s">
        <v>22069</v>
      </c>
      <c r="B1184" t="str">
        <f t="shared" si="18"/>
        <v>play.estream.to</v>
      </c>
    </row>
    <row r="1185" spans="1:2" x14ac:dyDescent="0.25">
      <c r="A1185" t="s">
        <v>22070</v>
      </c>
      <c r="B1185" t="str">
        <f t="shared" si="18"/>
        <v>play.estream.xyz</v>
      </c>
    </row>
    <row r="1186" spans="1:2" x14ac:dyDescent="0.25">
      <c r="A1186" t="s">
        <v>22071</v>
      </c>
      <c r="B1186" t="str">
        <f t="shared" si="18"/>
        <v>play.feesocrald.com</v>
      </c>
    </row>
    <row r="1187" spans="1:2" x14ac:dyDescent="0.25">
      <c r="A1187" t="s">
        <v>22072</v>
      </c>
      <c r="B1187" t="str">
        <f t="shared" si="18"/>
        <v>play.flowplayer.space</v>
      </c>
    </row>
    <row r="1188" spans="1:2" x14ac:dyDescent="0.25">
      <c r="A1188" t="s">
        <v>22073</v>
      </c>
      <c r="B1188" t="str">
        <f t="shared" si="18"/>
        <v>play.freebsd.nnna.ru</v>
      </c>
    </row>
    <row r="1189" spans="1:2" x14ac:dyDescent="0.25">
      <c r="A1189" t="s">
        <v>22074</v>
      </c>
      <c r="B1189" t="str">
        <f t="shared" si="18"/>
        <v>play.go.cloot.ga</v>
      </c>
    </row>
    <row r="1190" spans="1:2" x14ac:dyDescent="0.25">
      <c r="A1190" t="s">
        <v>22075</v>
      </c>
      <c r="B1190" t="str">
        <f t="shared" si="18"/>
        <v>play.gramombird.com</v>
      </c>
    </row>
    <row r="1191" spans="1:2" x14ac:dyDescent="0.25">
      <c r="A1191" t="s">
        <v>22076</v>
      </c>
      <c r="B1191" t="str">
        <f t="shared" si="18"/>
        <v>play.istlandoll.com</v>
      </c>
    </row>
    <row r="1192" spans="1:2" x14ac:dyDescent="0.25">
      <c r="A1192" t="s">
        <v>22077</v>
      </c>
      <c r="B1192" t="str">
        <f t="shared" si="18"/>
        <v>play.js.vidoza.net</v>
      </c>
    </row>
    <row r="1193" spans="1:2" x14ac:dyDescent="0.25">
      <c r="A1193" t="s">
        <v>22078</v>
      </c>
      <c r="B1193" t="str">
        <f t="shared" si="18"/>
        <v>play.malictuiar.com</v>
      </c>
    </row>
    <row r="1194" spans="1:2" x14ac:dyDescent="0.25">
      <c r="A1194" t="s">
        <v>22079</v>
      </c>
      <c r="B1194" t="str">
        <f t="shared" si="18"/>
        <v>play.mine.gay-hotvideo.net</v>
      </c>
    </row>
    <row r="1195" spans="1:2" x14ac:dyDescent="0.25">
      <c r="A1195" t="s">
        <v>22080</v>
      </c>
      <c r="B1195" t="str">
        <f t="shared" si="18"/>
        <v>play.miner.oozing.co</v>
      </c>
    </row>
    <row r="1196" spans="1:2" x14ac:dyDescent="0.25">
      <c r="A1196" t="s">
        <v>22081</v>
      </c>
      <c r="B1196" t="str">
        <f t="shared" si="18"/>
        <v>play.mix.kinostuff.com</v>
      </c>
    </row>
    <row r="1197" spans="1:2" x14ac:dyDescent="0.25">
      <c r="A1197" t="s">
        <v>22082</v>
      </c>
      <c r="B1197" t="str">
        <f t="shared" si="18"/>
        <v>play.mm.zubovskaya-banya.ru</v>
      </c>
    </row>
    <row r="1198" spans="1:2" x14ac:dyDescent="0.25">
      <c r="A1198" t="s">
        <v>22083</v>
      </c>
      <c r="B1198" t="str">
        <f t="shared" si="18"/>
        <v>play.mnr.dorama.site</v>
      </c>
    </row>
    <row r="1199" spans="1:2" x14ac:dyDescent="0.25">
      <c r="A1199" t="s">
        <v>22084</v>
      </c>
      <c r="B1199" t="str">
        <f t="shared" si="18"/>
        <v>play.mysite.irkdsu.ru</v>
      </c>
    </row>
    <row r="1200" spans="1:2" x14ac:dyDescent="0.25">
      <c r="A1200" t="s">
        <v>22085</v>
      </c>
      <c r="B1200" t="str">
        <f t="shared" si="18"/>
        <v>play.nexioniect.com</v>
      </c>
    </row>
    <row r="1201" spans="1:2" x14ac:dyDescent="0.25">
      <c r="A1201" t="s">
        <v>22086</v>
      </c>
      <c r="B1201" t="str">
        <f t="shared" si="18"/>
        <v>play.on.animeteatr.ru</v>
      </c>
    </row>
    <row r="1202" spans="1:2" x14ac:dyDescent="0.25">
      <c r="A1202" t="s">
        <v>22087</v>
      </c>
      <c r="B1202" t="str">
        <f t="shared" si="18"/>
        <v>play.pampopholf.com</v>
      </c>
    </row>
    <row r="1203" spans="1:2" x14ac:dyDescent="0.25">
      <c r="A1203" t="s">
        <v>22088</v>
      </c>
      <c r="B1203" t="str">
        <f t="shared" si="18"/>
        <v>play.pc.belicimo.pw</v>
      </c>
    </row>
    <row r="1204" spans="1:2" x14ac:dyDescent="0.25">
      <c r="A1204" t="s">
        <v>22089</v>
      </c>
      <c r="B1204" t="str">
        <f t="shared" si="18"/>
        <v>play.play.es</v>
      </c>
    </row>
    <row r="1205" spans="1:2" x14ac:dyDescent="0.25">
      <c r="A1205" t="s">
        <v>22090</v>
      </c>
      <c r="B1205" t="str">
        <f t="shared" si="18"/>
        <v>play.play.estream.nu</v>
      </c>
    </row>
    <row r="1206" spans="1:2" x14ac:dyDescent="0.25">
      <c r="A1206" t="s">
        <v>22091</v>
      </c>
      <c r="B1206" t="str">
        <f t="shared" si="18"/>
        <v>play.play.estream.to</v>
      </c>
    </row>
    <row r="1207" spans="1:2" x14ac:dyDescent="0.25">
      <c r="A1207" t="s">
        <v>22092</v>
      </c>
      <c r="B1207" t="str">
        <f t="shared" si="18"/>
        <v>play.play.estream.xyz</v>
      </c>
    </row>
    <row r="1208" spans="1:2" x14ac:dyDescent="0.25">
      <c r="A1208" t="s">
        <v>22093</v>
      </c>
      <c r="B1208" t="str">
        <f t="shared" si="18"/>
        <v>play.play.tainiesonline.pw</v>
      </c>
    </row>
    <row r="1209" spans="1:2" x14ac:dyDescent="0.25">
      <c r="A1209" t="s">
        <v>22094</v>
      </c>
      <c r="B1209" t="str">
        <f t="shared" si="18"/>
        <v>play.play.tainiesonline.st</v>
      </c>
    </row>
    <row r="1210" spans="1:2" x14ac:dyDescent="0.25">
      <c r="A1210" t="s">
        <v>22095</v>
      </c>
      <c r="B1210" t="str">
        <f t="shared" si="18"/>
        <v>play.play.tainiesonline.stream</v>
      </c>
    </row>
    <row r="1211" spans="1:2" x14ac:dyDescent="0.25">
      <c r="A1211" t="s">
        <v>22096</v>
      </c>
      <c r="B1211" t="str">
        <f t="shared" si="18"/>
        <v>play.play.vidzi.tv</v>
      </c>
    </row>
    <row r="1212" spans="1:2" x14ac:dyDescent="0.25">
      <c r="A1212" t="s">
        <v>22097</v>
      </c>
      <c r="B1212" t="str">
        <f t="shared" si="18"/>
        <v>play.play1.videos.videos.vidto.me</v>
      </c>
    </row>
    <row r="1213" spans="1:2" x14ac:dyDescent="0.25">
      <c r="A1213" t="s">
        <v>22098</v>
      </c>
      <c r="B1213" t="str">
        <f t="shared" si="18"/>
        <v>play.play1.videos.vidto.me</v>
      </c>
    </row>
    <row r="1214" spans="1:2" x14ac:dyDescent="0.25">
      <c r="A1214" t="s">
        <v>22099</v>
      </c>
      <c r="B1214" t="str">
        <f t="shared" si="18"/>
        <v>play.pocketgolf.host</v>
      </c>
    </row>
    <row r="1215" spans="1:2" x14ac:dyDescent="0.25">
      <c r="A1215" t="s">
        <v>22100</v>
      </c>
      <c r="B1215" t="str">
        <f t="shared" si="18"/>
        <v>play.power.tainiesonline.pw</v>
      </c>
    </row>
    <row r="1216" spans="1:2" x14ac:dyDescent="0.25">
      <c r="A1216" t="s">
        <v>22101</v>
      </c>
      <c r="B1216" t="str">
        <f t="shared" si="18"/>
        <v>play.proxy.multikonline.ru</v>
      </c>
    </row>
    <row r="1217" spans="1:2" x14ac:dyDescent="0.25">
      <c r="A1217" t="s">
        <v>22102</v>
      </c>
      <c r="B1217" t="str">
        <f t="shared" si="18"/>
        <v>play.s01.vidtod.me</v>
      </c>
    </row>
    <row r="1218" spans="1:2" x14ac:dyDescent="0.25">
      <c r="A1218" t="s">
        <v>22103</v>
      </c>
      <c r="B1218" t="str">
        <f t="shared" ref="B1218:B1281" si="19">IF(AND(ISERROR(SEARCH(".",A1218))=FALSE, ISERROR(SEARCH("http",A1218))=TRUE, ISERROR(SEARCH("[",A1218))=TRUE, ISERROR(SEARCH("only.",A1218))=TRUE, ISERROR(SEARCH("#",A1218))=TRUE),A1218,"")</f>
        <v>play.s01.vidtodo.pro</v>
      </c>
    </row>
    <row r="1219" spans="1:2" x14ac:dyDescent="0.25">
      <c r="A1219" t="s">
        <v>22104</v>
      </c>
      <c r="B1219" t="str">
        <f t="shared" si="19"/>
        <v>play.s02.vidtod.me</v>
      </c>
    </row>
    <row r="1220" spans="1:2" x14ac:dyDescent="0.25">
      <c r="A1220" t="s">
        <v>22105</v>
      </c>
      <c r="B1220" t="str">
        <f t="shared" si="19"/>
        <v>play.scripts.mrpiracy.xyz</v>
      </c>
    </row>
    <row r="1221" spans="1:2" x14ac:dyDescent="0.25">
      <c r="A1221" t="s">
        <v>22106</v>
      </c>
      <c r="B1221" t="str">
        <f t="shared" si="19"/>
        <v>play.site.flashx.cc</v>
      </c>
    </row>
    <row r="1222" spans="1:2" x14ac:dyDescent="0.25">
      <c r="A1222" t="s">
        <v>22107</v>
      </c>
      <c r="B1222" t="str">
        <f t="shared" si="19"/>
        <v>play.star.dexim.space</v>
      </c>
    </row>
    <row r="1223" spans="1:2" x14ac:dyDescent="0.25">
      <c r="A1223" t="s">
        <v>22108</v>
      </c>
      <c r="B1223" t="str">
        <f t="shared" si="19"/>
        <v>play.stat.miraben.pw</v>
      </c>
    </row>
    <row r="1224" spans="1:2" x14ac:dyDescent="0.25">
      <c r="A1224" t="s">
        <v>22109</v>
      </c>
      <c r="B1224" t="str">
        <f t="shared" si="19"/>
        <v>play.strdef.world</v>
      </c>
    </row>
    <row r="1225" spans="1:2" x14ac:dyDescent="0.25">
      <c r="A1225" t="s">
        <v>22110</v>
      </c>
      <c r="B1225" t="str">
        <f t="shared" si="19"/>
        <v>play.stream.vidzi.tv</v>
      </c>
    </row>
    <row r="1226" spans="1:2" x14ac:dyDescent="0.25">
      <c r="A1226" t="s">
        <v>22111</v>
      </c>
      <c r="B1226" t="str">
        <f t="shared" si="19"/>
        <v>play.streaming.estream.to</v>
      </c>
    </row>
    <row r="1227" spans="1:2" x14ac:dyDescent="0.25">
      <c r="A1227" t="s">
        <v>22112</v>
      </c>
      <c r="B1227" t="str">
        <f t="shared" si="19"/>
        <v>play.tainiesonline.pw</v>
      </c>
    </row>
    <row r="1228" spans="1:2" x14ac:dyDescent="0.25">
      <c r="A1228" t="s">
        <v>22113</v>
      </c>
      <c r="B1228" t="str">
        <f t="shared" si="19"/>
        <v>play.tainiesonline.stream</v>
      </c>
    </row>
    <row r="1229" spans="1:2" x14ac:dyDescent="0.25">
      <c r="A1229" t="s">
        <v>22114</v>
      </c>
      <c r="B1229" t="str">
        <f t="shared" si="19"/>
        <v>play.tercabilis.info</v>
      </c>
    </row>
    <row r="1230" spans="1:2" x14ac:dyDescent="0.25">
      <c r="A1230" t="s">
        <v>22115</v>
      </c>
      <c r="B1230" t="str">
        <f t="shared" si="19"/>
        <v>play.vb.wearesaudis.net</v>
      </c>
    </row>
    <row r="1231" spans="1:2" x14ac:dyDescent="0.25">
      <c r="A1231" t="s">
        <v>22116</v>
      </c>
      <c r="B1231" t="str">
        <f t="shared" si="19"/>
        <v>play.video.estream.nu</v>
      </c>
    </row>
    <row r="1232" spans="1:2" x14ac:dyDescent="0.25">
      <c r="A1232" t="s">
        <v>22117</v>
      </c>
      <c r="B1232" t="str">
        <f t="shared" si="19"/>
        <v>play.video2.stream.vidzi.tv</v>
      </c>
    </row>
    <row r="1233" spans="1:2" x14ac:dyDescent="0.25">
      <c r="A1233" t="s">
        <v>22118</v>
      </c>
      <c r="B1233" t="str">
        <f t="shared" si="19"/>
        <v>play.videos.videos.vidto.me</v>
      </c>
    </row>
    <row r="1234" spans="1:2" x14ac:dyDescent="0.25">
      <c r="A1234" t="s">
        <v>22119</v>
      </c>
      <c r="B1234" t="str">
        <f t="shared" si="19"/>
        <v>play.videos.vidto.me</v>
      </c>
    </row>
    <row r="1235" spans="1:2" x14ac:dyDescent="0.25">
      <c r="A1235" t="s">
        <v>22120</v>
      </c>
      <c r="B1235" t="str">
        <f t="shared" si="19"/>
        <v>play.vidzi.tv</v>
      </c>
    </row>
    <row r="1236" spans="1:2" x14ac:dyDescent="0.25">
      <c r="A1236" t="s">
        <v>22121</v>
      </c>
      <c r="B1236" t="str">
        <f t="shared" si="19"/>
        <v>play.web.flashx.co</v>
      </c>
    </row>
    <row r="1237" spans="1:2" x14ac:dyDescent="0.25">
      <c r="A1237" t="s">
        <v>22122</v>
      </c>
      <c r="B1237" t="str">
        <f t="shared" si="19"/>
        <v>play.wm.yololike.space</v>
      </c>
    </row>
    <row r="1238" spans="1:2" x14ac:dyDescent="0.25">
      <c r="A1238" t="s">
        <v>22123</v>
      </c>
      <c r="B1238" t="str">
        <f t="shared" si="19"/>
        <v>play.www.intellecthosting.net</v>
      </c>
    </row>
    <row r="1239" spans="1:2" x14ac:dyDescent="0.25">
      <c r="A1239" t="s">
        <v>22124</v>
      </c>
      <c r="B1239" t="str">
        <f t="shared" si="19"/>
        <v>play.xmr.101010.pl</v>
      </c>
    </row>
    <row r="1240" spans="1:2" x14ac:dyDescent="0.25">
      <c r="A1240" t="s">
        <v>22125</v>
      </c>
      <c r="B1240" t="str">
        <f t="shared" si="19"/>
        <v>play.xmr.e-libra.ru</v>
      </c>
    </row>
    <row r="1241" spans="1:2" x14ac:dyDescent="0.25">
      <c r="A1241" t="s">
        <v>22126</v>
      </c>
      <c r="B1241" t="str">
        <f t="shared" si="19"/>
        <v>play.yo.onvid.cl</v>
      </c>
    </row>
    <row r="1242" spans="1:2" x14ac:dyDescent="0.25">
      <c r="A1242" t="s">
        <v>22127</v>
      </c>
      <c r="B1242" t="str">
        <f t="shared" si="19"/>
        <v>play.yo.onvid.club</v>
      </c>
    </row>
    <row r="1243" spans="1:2" x14ac:dyDescent="0.25">
      <c r="A1243" t="s">
        <v>22128</v>
      </c>
      <c r="B1243" t="str">
        <f t="shared" si="19"/>
        <v>play1.flashx.pw</v>
      </c>
    </row>
    <row r="1244" spans="1:2" x14ac:dyDescent="0.25">
      <c r="A1244" t="s">
        <v>22129</v>
      </c>
      <c r="B1244" t="str">
        <f t="shared" si="19"/>
        <v>play1.videos.videos.vidto.me</v>
      </c>
    </row>
    <row r="1245" spans="1:2" x14ac:dyDescent="0.25">
      <c r="A1245" t="s">
        <v>22130</v>
      </c>
      <c r="B1245" t="str">
        <f t="shared" si="19"/>
        <v>play1.videos.vidto.me</v>
      </c>
    </row>
    <row r="1246" spans="1:2" x14ac:dyDescent="0.25">
      <c r="A1246" t="s">
        <v>22131</v>
      </c>
      <c r="B1246" t="str">
        <f t="shared" si="19"/>
        <v>play2.flashx.pw</v>
      </c>
    </row>
    <row r="1247" spans="1:2" x14ac:dyDescent="0.25">
      <c r="A1247" t="s">
        <v>22132</v>
      </c>
      <c r="B1247" t="str">
        <f t="shared" si="19"/>
        <v>play4.flashx.pw</v>
      </c>
    </row>
    <row r="1248" spans="1:2" x14ac:dyDescent="0.25">
      <c r="A1248" t="s">
        <v>22133</v>
      </c>
      <c r="B1248" t="str">
        <f t="shared" si="19"/>
        <v>play5.flashx.pw</v>
      </c>
    </row>
    <row r="1249" spans="1:2" x14ac:dyDescent="0.25">
      <c r="A1249" t="s">
        <v>22134</v>
      </c>
      <c r="B1249" t="str">
        <f t="shared" si="19"/>
        <v>playe.vidto.se</v>
      </c>
    </row>
    <row r="1250" spans="1:2" x14ac:dyDescent="0.25">
      <c r="A1250" t="s">
        <v>22135</v>
      </c>
      <c r="B1250" t="str">
        <f t="shared" si="19"/>
        <v>player.videos.vidto.me</v>
      </c>
    </row>
    <row r="1251" spans="1:2" x14ac:dyDescent="0.25">
      <c r="A1251" t="s">
        <v>22136</v>
      </c>
      <c r="B1251" t="str">
        <f t="shared" si="19"/>
        <v>playerassets.info</v>
      </c>
    </row>
    <row r="1252" spans="1:2" x14ac:dyDescent="0.25">
      <c r="A1252" t="s">
        <v>22137</v>
      </c>
      <c r="B1252" t="str">
        <f t="shared" si="19"/>
        <v>plexcoin.info</v>
      </c>
    </row>
    <row r="1253" spans="1:2" x14ac:dyDescent="0.25">
      <c r="A1253" t="s">
        <v>22138</v>
      </c>
      <c r="B1253" t="str">
        <f t="shared" si="19"/>
        <v>plugin.brfiles.com</v>
      </c>
    </row>
    <row r="1254" spans="1:2" x14ac:dyDescent="0.25">
      <c r="A1254" t="s">
        <v>22139</v>
      </c>
      <c r="B1254" t="str">
        <f t="shared" si="19"/>
        <v>pocketgolf.host</v>
      </c>
    </row>
    <row r="1255" spans="1:2" x14ac:dyDescent="0.25">
      <c r="A1255" t="s">
        <v>22140</v>
      </c>
      <c r="B1255" t="str">
        <f t="shared" si="19"/>
        <v>podrltid.info</v>
      </c>
    </row>
    <row r="1256" spans="1:2" x14ac:dyDescent="0.25">
      <c r="A1256" t="s">
        <v>22141</v>
      </c>
      <c r="B1256" t="str">
        <f t="shared" si="19"/>
        <v>pon.ewtuyytdf45.com</v>
      </c>
    </row>
    <row r="1257" spans="1:2" x14ac:dyDescent="0.25">
      <c r="A1257" t="s">
        <v>22142</v>
      </c>
      <c r="B1257" t="str">
        <f t="shared" si="19"/>
        <v>pool-de.supportxmr.com</v>
      </c>
    </row>
    <row r="1258" spans="1:2" x14ac:dyDescent="0.25">
      <c r="A1258" t="s">
        <v>22143</v>
      </c>
      <c r="B1258" t="str">
        <f t="shared" si="19"/>
        <v>pool.aeon.hashvault.pro</v>
      </c>
    </row>
    <row r="1259" spans="1:2" x14ac:dyDescent="0.25">
      <c r="A1259" t="s">
        <v>22144</v>
      </c>
      <c r="B1259" t="str">
        <f t="shared" si="19"/>
        <v>pool.bmnr.pw</v>
      </c>
    </row>
    <row r="1260" spans="1:2" x14ac:dyDescent="0.25">
      <c r="A1260" t="s">
        <v>22145</v>
      </c>
      <c r="B1260" t="str">
        <f t="shared" si="19"/>
        <v>pool.cloudcoins.co</v>
      </c>
    </row>
    <row r="1261" spans="1:2" x14ac:dyDescent="0.25">
      <c r="A1261" t="s">
        <v>22146</v>
      </c>
      <c r="B1261" t="str">
        <f t="shared" si="19"/>
        <v>pool.coinblind.com</v>
      </c>
    </row>
    <row r="1262" spans="1:2" x14ac:dyDescent="0.25">
      <c r="A1262" t="s">
        <v>22147</v>
      </c>
      <c r="B1262" t="str">
        <f t="shared" si="19"/>
        <v>pool.coinimp.com</v>
      </c>
    </row>
    <row r="1263" spans="1:2" x14ac:dyDescent="0.25">
      <c r="A1263" t="s">
        <v>22148</v>
      </c>
      <c r="B1263" t="str">
        <f t="shared" si="19"/>
        <v>pool.coinlab.biz</v>
      </c>
    </row>
    <row r="1264" spans="1:2" x14ac:dyDescent="0.25">
      <c r="A1264" t="s">
        <v>22149</v>
      </c>
      <c r="B1264" t="str">
        <f t="shared" si="19"/>
        <v>pool.coinrail.io</v>
      </c>
    </row>
    <row r="1265" spans="1:2" x14ac:dyDescent="0.25">
      <c r="A1265" t="s">
        <v>22150</v>
      </c>
      <c r="B1265" t="str">
        <f t="shared" si="19"/>
        <v>pool.cryptonoter.com</v>
      </c>
    </row>
    <row r="1266" spans="1:2" x14ac:dyDescent="0.25">
      <c r="A1266" t="s">
        <v>22151</v>
      </c>
      <c r="B1266" t="str">
        <f t="shared" si="19"/>
        <v>pool.electroneum.hashvault.pro</v>
      </c>
    </row>
    <row r="1267" spans="1:2" x14ac:dyDescent="0.25">
      <c r="A1267" t="s">
        <v>22152</v>
      </c>
      <c r="B1267" t="str">
        <f t="shared" si="19"/>
        <v>pool.etn.spacepools.org</v>
      </c>
    </row>
    <row r="1268" spans="1:2" x14ac:dyDescent="0.25">
      <c r="A1268" t="s">
        <v>22153</v>
      </c>
      <c r="B1268" t="str">
        <f t="shared" si="19"/>
        <v>pool.graft.hashvault.pro</v>
      </c>
    </row>
    <row r="1269" spans="1:2" x14ac:dyDescent="0.25">
      <c r="A1269" t="s">
        <v>22154</v>
      </c>
      <c r="B1269" t="str">
        <f t="shared" si="19"/>
        <v>pool.hws.ru</v>
      </c>
    </row>
    <row r="1270" spans="1:2" x14ac:dyDescent="0.25">
      <c r="A1270" t="s">
        <v>22155</v>
      </c>
      <c r="B1270" t="str">
        <f t="shared" si="19"/>
        <v>pool.intense.hashvault.pro</v>
      </c>
    </row>
    <row r="1271" spans="1:2" x14ac:dyDescent="0.25">
      <c r="A1271" t="s">
        <v>22156</v>
      </c>
      <c r="B1271" t="str">
        <f t="shared" si="19"/>
        <v>pool.minexmr.com</v>
      </c>
    </row>
    <row r="1272" spans="1:2" x14ac:dyDescent="0.25">
      <c r="A1272" t="s">
        <v>22157</v>
      </c>
      <c r="B1272" t="str">
        <f t="shared" si="19"/>
        <v>pool.monero.hashvault.pro</v>
      </c>
    </row>
    <row r="1273" spans="1:2" x14ac:dyDescent="0.25">
      <c r="A1273" t="s">
        <v>22158</v>
      </c>
      <c r="B1273" t="str">
        <f t="shared" si="19"/>
        <v>pool.nimiq.watch</v>
      </c>
    </row>
    <row r="1274" spans="1:2" x14ac:dyDescent="0.25">
      <c r="A1274" t="s">
        <v>22159</v>
      </c>
      <c r="B1274" t="str">
        <f t="shared" si="19"/>
        <v>pool.nimiqchain.info</v>
      </c>
    </row>
    <row r="1275" spans="1:2" x14ac:dyDescent="0.25">
      <c r="A1275" t="s">
        <v>22160</v>
      </c>
      <c r="B1275" t="str">
        <f t="shared" si="19"/>
        <v>pool.porkypool.com</v>
      </c>
    </row>
    <row r="1276" spans="1:2" x14ac:dyDescent="0.25">
      <c r="A1276" t="s">
        <v>22161</v>
      </c>
      <c r="B1276" t="str">
        <f t="shared" si="19"/>
        <v>pool.sumokoin.hashvault.pro</v>
      </c>
    </row>
    <row r="1277" spans="1:2" x14ac:dyDescent="0.25">
      <c r="A1277" t="s">
        <v>22162</v>
      </c>
      <c r="B1277" t="str">
        <f t="shared" si="19"/>
        <v>pool.supportxmr.com</v>
      </c>
    </row>
    <row r="1278" spans="1:2" x14ac:dyDescent="0.25">
      <c r="A1278" t="s">
        <v>22163</v>
      </c>
      <c r="B1278" t="str">
        <f t="shared" si="19"/>
        <v>pool2.coinimp.com</v>
      </c>
    </row>
    <row r="1279" spans="1:2" x14ac:dyDescent="0.25">
      <c r="A1279" t="s">
        <v>22164</v>
      </c>
      <c r="B1279" t="str">
        <f t="shared" si="19"/>
        <v>power.tainiesonline.pw</v>
      </c>
    </row>
    <row r="1280" spans="1:2" x14ac:dyDescent="0.25">
      <c r="A1280" t="s">
        <v>22165</v>
      </c>
      <c r="B1280" t="str">
        <f t="shared" si="19"/>
        <v>ppoi.org</v>
      </c>
    </row>
    <row r="1281" spans="1:2" x14ac:dyDescent="0.25">
      <c r="A1281" t="s">
        <v>22166</v>
      </c>
      <c r="B1281" t="str">
        <f t="shared" si="19"/>
        <v>pr0gram.org</v>
      </c>
    </row>
    <row r="1282" spans="1:2" x14ac:dyDescent="0.25">
      <c r="A1282" t="s">
        <v>22167</v>
      </c>
      <c r="B1282" t="str">
        <f t="shared" ref="B1282:B1345" si="20">IF(AND(ISERROR(SEARCH(".",A1282))=FALSE, ISERROR(SEARCH("http",A1282))=TRUE, ISERROR(SEARCH("[",A1282))=TRUE, ISERROR(SEARCH("only.",A1282))=TRUE, ISERROR(SEARCH("#",A1282))=TRUE),A1282,"")</f>
        <v>premiumstats.xyz</v>
      </c>
    </row>
    <row r="1283" spans="1:2" x14ac:dyDescent="0.25">
      <c r="A1283" t="s">
        <v>22168</v>
      </c>
      <c r="B1283" t="str">
        <f t="shared" si="20"/>
        <v>pricefbcf.gq</v>
      </c>
    </row>
    <row r="1284" spans="1:2" x14ac:dyDescent="0.25">
      <c r="A1284" t="s">
        <v>22169</v>
      </c>
      <c r="B1284" t="str">
        <f t="shared" si="20"/>
        <v>proj2018.xyz</v>
      </c>
    </row>
    <row r="1285" spans="1:2" x14ac:dyDescent="0.25">
      <c r="A1285" t="s">
        <v>22170</v>
      </c>
      <c r="B1285" t="str">
        <f t="shared" si="20"/>
        <v>projectpoi.com</v>
      </c>
    </row>
    <row r="1286" spans="1:2" x14ac:dyDescent="0.25">
      <c r="A1286" t="s">
        <v>22171</v>
      </c>
      <c r="B1286" t="str">
        <f t="shared" si="20"/>
        <v>proofly.win</v>
      </c>
    </row>
    <row r="1287" spans="1:2" x14ac:dyDescent="0.25">
      <c r="A1287" t="s">
        <v>22172</v>
      </c>
      <c r="B1287" t="str">
        <f t="shared" si="20"/>
        <v>proxy-ajcryptominer.ajplugins.com</v>
      </c>
    </row>
    <row r="1288" spans="1:2" x14ac:dyDescent="0.25">
      <c r="A1288" t="s">
        <v>22173</v>
      </c>
      <c r="B1288" t="str">
        <f t="shared" si="20"/>
        <v>proxy-can-1.inf.nimiq.net</v>
      </c>
    </row>
    <row r="1289" spans="1:2" x14ac:dyDescent="0.25">
      <c r="A1289" t="s">
        <v>22174</v>
      </c>
      <c r="B1289" t="str">
        <f t="shared" si="20"/>
        <v>proxy-can-1.inf.nimiq.network</v>
      </c>
    </row>
    <row r="1290" spans="1:2" x14ac:dyDescent="0.25">
      <c r="A1290" t="s">
        <v>22175</v>
      </c>
      <c r="B1290" t="str">
        <f t="shared" si="20"/>
        <v>proxy-ddsjfhkmnk.now.sh</v>
      </c>
    </row>
    <row r="1291" spans="1:2" x14ac:dyDescent="0.25">
      <c r="A1291" t="s">
        <v>22176</v>
      </c>
      <c r="B1291" t="str">
        <f t="shared" si="20"/>
        <v>proxy-deu-1.inf.nimiq.net</v>
      </c>
    </row>
    <row r="1292" spans="1:2" x14ac:dyDescent="0.25">
      <c r="A1292" t="s">
        <v>22177</v>
      </c>
      <c r="B1292" t="str">
        <f t="shared" si="20"/>
        <v>proxy-deu-1.inf.nimiq.network</v>
      </c>
    </row>
    <row r="1293" spans="1:2" x14ac:dyDescent="0.25">
      <c r="A1293" t="s">
        <v>22178</v>
      </c>
      <c r="B1293" t="str">
        <f t="shared" si="20"/>
        <v>proxy-deu-2.inf.nimiq.net</v>
      </c>
    </row>
    <row r="1294" spans="1:2" x14ac:dyDescent="0.25">
      <c r="A1294" t="s">
        <v>22179</v>
      </c>
      <c r="B1294" t="str">
        <f t="shared" si="20"/>
        <v>proxy-deu-2.inf.nimiq.network</v>
      </c>
    </row>
    <row r="1295" spans="1:2" x14ac:dyDescent="0.25">
      <c r="A1295" t="s">
        <v>22180</v>
      </c>
      <c r="B1295" t="str">
        <f t="shared" si="20"/>
        <v>proxy-fra-1.inf.nimiq.net</v>
      </c>
    </row>
    <row r="1296" spans="1:2" x14ac:dyDescent="0.25">
      <c r="A1296" t="s">
        <v>22181</v>
      </c>
      <c r="B1296" t="str">
        <f t="shared" si="20"/>
        <v>proxy-fra-1.inf.nimiq.network</v>
      </c>
    </row>
    <row r="1297" spans="1:2" x14ac:dyDescent="0.25">
      <c r="A1297" t="s">
        <v>22182</v>
      </c>
      <c r="B1297" t="str">
        <f t="shared" si="20"/>
        <v>proxy-fra-2.inf.nimiq.net</v>
      </c>
    </row>
    <row r="1298" spans="1:2" x14ac:dyDescent="0.25">
      <c r="A1298" t="s">
        <v>22183</v>
      </c>
      <c r="B1298" t="str">
        <f t="shared" si="20"/>
        <v>proxy-fra-2.inf.nimiq.network</v>
      </c>
    </row>
    <row r="1299" spans="1:2" x14ac:dyDescent="0.25">
      <c r="A1299" t="s">
        <v>22184</v>
      </c>
      <c r="B1299" t="str">
        <f t="shared" si="20"/>
        <v>proxy-fra-3.inf.nimiq.net</v>
      </c>
    </row>
    <row r="1300" spans="1:2" x14ac:dyDescent="0.25">
      <c r="A1300" t="s">
        <v>22185</v>
      </c>
      <c r="B1300" t="str">
        <f t="shared" si="20"/>
        <v>proxy-fra-3.inf.nimiq.network</v>
      </c>
    </row>
    <row r="1301" spans="1:2" x14ac:dyDescent="0.25">
      <c r="A1301" t="s">
        <v>22186</v>
      </c>
      <c r="B1301" t="str">
        <f t="shared" si="20"/>
        <v>proxy-gbr-1.inf.nimiq.net</v>
      </c>
    </row>
    <row r="1302" spans="1:2" x14ac:dyDescent="0.25">
      <c r="A1302" t="s">
        <v>22187</v>
      </c>
      <c r="B1302" t="str">
        <f t="shared" si="20"/>
        <v>proxy-gbr-1.inf.nimiq.network</v>
      </c>
    </row>
    <row r="1303" spans="1:2" x14ac:dyDescent="0.25">
      <c r="A1303" t="s">
        <v>22188</v>
      </c>
      <c r="B1303" t="str">
        <f t="shared" si="20"/>
        <v>proxy-gbr-2.inf.nimiq.net</v>
      </c>
    </row>
    <row r="1304" spans="1:2" x14ac:dyDescent="0.25">
      <c r="A1304" t="s">
        <v>22189</v>
      </c>
      <c r="B1304" t="str">
        <f t="shared" si="20"/>
        <v>proxy-gbr-2.inf.nimiq.network</v>
      </c>
    </row>
    <row r="1305" spans="1:2" x14ac:dyDescent="0.25">
      <c r="A1305" t="s">
        <v>22190</v>
      </c>
      <c r="B1305" t="str">
        <f t="shared" si="20"/>
        <v>proxy-khlizawelj.now.sh</v>
      </c>
    </row>
    <row r="1306" spans="1:2" x14ac:dyDescent="0.25">
      <c r="A1306" t="s">
        <v>22191</v>
      </c>
      <c r="B1306" t="str">
        <f t="shared" si="20"/>
        <v>proxy-pol-1.inf.nimiq.net</v>
      </c>
    </row>
    <row r="1307" spans="1:2" x14ac:dyDescent="0.25">
      <c r="A1307" t="s">
        <v>22192</v>
      </c>
      <c r="B1307" t="str">
        <f t="shared" si="20"/>
        <v>proxy-pol-1.inf.nimiq.network</v>
      </c>
    </row>
    <row r="1308" spans="1:2" x14ac:dyDescent="0.25">
      <c r="A1308" t="s">
        <v>22193</v>
      </c>
      <c r="B1308" t="str">
        <f t="shared" si="20"/>
        <v>proxy-pol-2.inf.nimiq.net</v>
      </c>
    </row>
    <row r="1309" spans="1:2" x14ac:dyDescent="0.25">
      <c r="A1309" t="s">
        <v>22194</v>
      </c>
      <c r="B1309" t="str">
        <f t="shared" si="20"/>
        <v>proxy-pol-2.inf.nimiq.network</v>
      </c>
    </row>
    <row r="1310" spans="1:2" x14ac:dyDescent="0.25">
      <c r="A1310" t="s">
        <v>22195</v>
      </c>
      <c r="B1310" t="str">
        <f t="shared" si="20"/>
        <v>proxy.ajcryptominer.com</v>
      </c>
    </row>
    <row r="1311" spans="1:2" x14ac:dyDescent="0.25">
      <c r="A1311" t="s">
        <v>22196</v>
      </c>
      <c r="B1311" t="str">
        <f t="shared" si="20"/>
        <v>proxy.multikonline.ru</v>
      </c>
    </row>
    <row r="1312" spans="1:2" x14ac:dyDescent="0.25">
      <c r="A1312" t="s">
        <v>22197</v>
      </c>
      <c r="B1312" t="str">
        <f t="shared" si="20"/>
        <v>proxy.mytestminer.xyz</v>
      </c>
    </row>
    <row r="1313" spans="1:2" x14ac:dyDescent="0.25">
      <c r="A1313" t="s">
        <v>22198</v>
      </c>
      <c r="B1313" t="str">
        <f t="shared" si="20"/>
        <v>proxy.nullrefexcep.com</v>
      </c>
    </row>
    <row r="1314" spans="1:2" x14ac:dyDescent="0.25">
      <c r="A1314" t="s">
        <v>22199</v>
      </c>
      <c r="B1314" t="str">
        <f t="shared" si="20"/>
        <v>proxy2.nullrefexcep.com</v>
      </c>
    </row>
    <row r="1315" spans="1:2" x14ac:dyDescent="0.25">
      <c r="A1315" t="s">
        <v>22200</v>
      </c>
      <c r="B1315" t="str">
        <f t="shared" si="20"/>
        <v>proxy3.nullrefexcep.com</v>
      </c>
    </row>
    <row r="1316" spans="1:2" x14ac:dyDescent="0.25">
      <c r="A1316" t="s">
        <v>22201</v>
      </c>
      <c r="B1316" t="str">
        <f t="shared" si="20"/>
        <v>proxy4life.org</v>
      </c>
    </row>
    <row r="1317" spans="1:2" x14ac:dyDescent="0.25">
      <c r="A1317" t="s">
        <v>22202</v>
      </c>
      <c r="B1317" t="str">
        <f t="shared" si="20"/>
        <v>proxy5.nullrefexcep.com</v>
      </c>
    </row>
    <row r="1318" spans="1:2" x14ac:dyDescent="0.25">
      <c r="A1318" t="s">
        <v>22203</v>
      </c>
      <c r="B1318" t="str">
        <f t="shared" si="20"/>
        <v>proxy7.nullrefexcep.com</v>
      </c>
    </row>
    <row r="1319" spans="1:2" x14ac:dyDescent="0.25">
      <c r="A1319" t="s">
        <v>22204</v>
      </c>
      <c r="B1319" t="str">
        <f t="shared" si="20"/>
        <v>proxy8.nullrefexcep.com</v>
      </c>
    </row>
    <row r="1320" spans="1:2" x14ac:dyDescent="0.25">
      <c r="A1320" t="s">
        <v>22205</v>
      </c>
      <c r="B1320" t="str">
        <f t="shared" si="20"/>
        <v>proxy9.nullrefexcep.com</v>
      </c>
    </row>
    <row r="1321" spans="1:2" x14ac:dyDescent="0.25">
      <c r="A1321" t="s">
        <v>22206</v>
      </c>
      <c r="B1321" t="str">
        <f t="shared" si="20"/>
        <v>proxyfl.info</v>
      </c>
    </row>
    <row r="1322" spans="1:2" x14ac:dyDescent="0.25">
      <c r="A1322" t="s">
        <v>22207</v>
      </c>
      <c r="B1322" t="str">
        <f t="shared" si="20"/>
        <v>proxyindia.net</v>
      </c>
    </row>
    <row r="1323" spans="1:2" x14ac:dyDescent="0.25">
      <c r="A1323" t="s">
        <v>22208</v>
      </c>
      <c r="B1323" t="str">
        <f t="shared" si="20"/>
        <v>proxytpb.pw</v>
      </c>
    </row>
    <row r="1324" spans="1:2" x14ac:dyDescent="0.25">
      <c r="A1324" t="s">
        <v>22209</v>
      </c>
      <c r="B1324" t="str">
        <f t="shared" si="20"/>
        <v>prsrjdr.ru</v>
      </c>
    </row>
    <row r="1325" spans="1:2" x14ac:dyDescent="0.25">
      <c r="A1325" t="s">
        <v>22210</v>
      </c>
      <c r="B1325" t="str">
        <f t="shared" si="20"/>
        <v>psychomining.de</v>
      </c>
    </row>
    <row r="1326" spans="1:2" x14ac:dyDescent="0.25">
      <c r="A1326" t="s">
        <v>22211</v>
      </c>
      <c r="B1326" t="str">
        <f t="shared" si="20"/>
        <v>punchsub.net</v>
      </c>
    </row>
    <row r="1327" spans="1:2" x14ac:dyDescent="0.25">
      <c r="A1327" t="s">
        <v>22212</v>
      </c>
      <c r="B1327" t="str">
        <f t="shared" si="20"/>
        <v>pushno.com</v>
      </c>
    </row>
    <row r="1328" spans="1:2" x14ac:dyDescent="0.25">
      <c r="A1328" t="s">
        <v>22213</v>
      </c>
      <c r="B1328" t="str">
        <f t="shared" si="20"/>
        <v>px1.papoto.com</v>
      </c>
    </row>
    <row r="1329" spans="1:2" x14ac:dyDescent="0.25">
      <c r="A1329" t="s">
        <v>22214</v>
      </c>
      <c r="B1329" t="str">
        <f t="shared" si="20"/>
        <v>px2.papoto.com</v>
      </c>
    </row>
    <row r="1330" spans="1:2" x14ac:dyDescent="0.25">
      <c r="A1330" t="s">
        <v>22215</v>
      </c>
      <c r="B1330" t="str">
        <f t="shared" si="20"/>
        <v>pzoifaum.info</v>
      </c>
    </row>
    <row r="1331" spans="1:2" x14ac:dyDescent="0.25">
      <c r="A1331" t="s">
        <v>22216</v>
      </c>
      <c r="B1331" t="str">
        <f t="shared" si="20"/>
        <v>qlzwfzfatjth.ru</v>
      </c>
    </row>
    <row r="1332" spans="1:2" x14ac:dyDescent="0.25">
      <c r="A1332" t="s">
        <v>22217</v>
      </c>
      <c r="B1332" t="str">
        <f t="shared" si="20"/>
        <v>qpmsybxqvlje.ru</v>
      </c>
    </row>
    <row r="1333" spans="1:2" x14ac:dyDescent="0.25">
      <c r="A1333" t="s">
        <v>22218</v>
      </c>
      <c r="B1333" t="str">
        <f t="shared" si="20"/>
        <v>questionfly.com</v>
      </c>
    </row>
    <row r="1334" spans="1:2" x14ac:dyDescent="0.25">
      <c r="A1334" t="s">
        <v>22219</v>
      </c>
      <c r="B1334" t="str">
        <f t="shared" si="20"/>
        <v>qwertycoin.crypto-webminer.com</v>
      </c>
    </row>
    <row r="1335" spans="1:2" x14ac:dyDescent="0.25">
      <c r="A1335" t="s">
        <v>22220</v>
      </c>
      <c r="B1335" t="str">
        <f t="shared" si="20"/>
        <v>r8nu86wg.me</v>
      </c>
    </row>
    <row r="1336" spans="1:2" x14ac:dyDescent="0.25">
      <c r="A1336" t="s">
        <v>22221</v>
      </c>
      <c r="B1336" t="str">
        <f t="shared" si="20"/>
        <v>rack.cryptaloot.pro</v>
      </c>
    </row>
    <row r="1337" spans="1:2" x14ac:dyDescent="0.25">
      <c r="A1337" t="s">
        <v>22222</v>
      </c>
      <c r="B1337" t="str">
        <f t="shared" si="20"/>
        <v>rand.com.ru</v>
      </c>
    </row>
    <row r="1338" spans="1:2" x14ac:dyDescent="0.25">
      <c r="A1338" t="s">
        <v>22223</v>
      </c>
      <c r="B1338" t="str">
        <f t="shared" si="20"/>
        <v>ratingtoplist.com</v>
      </c>
    </row>
    <row r="1339" spans="1:2" x14ac:dyDescent="0.25">
      <c r="A1339" t="s">
        <v>22224</v>
      </c>
      <c r="B1339" t="str">
        <f t="shared" si="20"/>
        <v>rbkshort.info</v>
      </c>
    </row>
    <row r="1340" spans="1:2" x14ac:dyDescent="0.25">
      <c r="A1340" t="s">
        <v>22225</v>
      </c>
      <c r="B1340" t="str">
        <f t="shared" si="20"/>
        <v>rctfgrazkha.ru</v>
      </c>
    </row>
    <row r="1341" spans="1:2" x14ac:dyDescent="0.25">
      <c r="A1341" t="s">
        <v>22226</v>
      </c>
      <c r="B1341" t="str">
        <f t="shared" si="20"/>
        <v>realnetwrk.com</v>
      </c>
    </row>
    <row r="1342" spans="1:2" x14ac:dyDescent="0.25">
      <c r="A1342" t="s">
        <v>22227</v>
      </c>
      <c r="B1342" t="str">
        <f t="shared" si="20"/>
        <v>reasedoper.pw</v>
      </c>
    </row>
    <row r="1343" spans="1:2" x14ac:dyDescent="0.25">
      <c r="A1343" t="s">
        <v>22228</v>
      </c>
      <c r="B1343" t="str">
        <f t="shared" si="20"/>
        <v>reauthenticator.com</v>
      </c>
    </row>
    <row r="1344" spans="1:2" x14ac:dyDescent="0.25">
      <c r="A1344" t="s">
        <v>22229</v>
      </c>
      <c r="B1344" t="str">
        <f t="shared" si="20"/>
        <v>refresh-js.bitbucket.io</v>
      </c>
    </row>
    <row r="1345" spans="1:2" x14ac:dyDescent="0.25">
      <c r="A1345" t="s">
        <v>22230</v>
      </c>
      <c r="B1345" t="str">
        <f t="shared" si="20"/>
        <v>refreshnerer27.info</v>
      </c>
    </row>
    <row r="1346" spans="1:2" x14ac:dyDescent="0.25">
      <c r="A1346" t="s">
        <v>22231</v>
      </c>
      <c r="B1346" t="str">
        <f t="shared" ref="B1346:B1409" si="21">IF(AND(ISERROR(SEARCH(".",A1346))=FALSE, ISERROR(SEARCH("http",A1346))=TRUE, ISERROR(SEARCH("[",A1346))=TRUE, ISERROR(SEARCH("only.",A1346))=TRUE, ISERROR(SEARCH("#",A1346))=TRUE),A1346,"")</f>
        <v>refreshnerer27rb.info</v>
      </c>
    </row>
    <row r="1347" spans="1:2" x14ac:dyDescent="0.25">
      <c r="A1347" t="s">
        <v>22232</v>
      </c>
      <c r="B1347" t="str">
        <f t="shared" si="21"/>
        <v>refunevent.com</v>
      </c>
    </row>
    <row r="1348" spans="1:2" x14ac:dyDescent="0.25">
      <c r="A1348" t="s">
        <v>22233</v>
      </c>
      <c r="B1348" t="str">
        <f t="shared" si="21"/>
        <v>rencohep.com</v>
      </c>
    </row>
    <row r="1349" spans="1:2" x14ac:dyDescent="0.25">
      <c r="A1349" t="s">
        <v>22234</v>
      </c>
      <c r="B1349" t="str">
        <f t="shared" si="21"/>
        <v>renhertfo.com</v>
      </c>
    </row>
    <row r="1350" spans="1:2" x14ac:dyDescent="0.25">
      <c r="A1350" t="s">
        <v>22235</v>
      </c>
      <c r="B1350" t="str">
        <f t="shared" si="21"/>
        <v>reservedoffers.cl</v>
      </c>
    </row>
    <row r="1351" spans="1:2" x14ac:dyDescent="0.25">
      <c r="A1351" t="s">
        <v>22236</v>
      </c>
      <c r="B1351" t="str">
        <f t="shared" si="21"/>
        <v>reservedoffers.club</v>
      </c>
    </row>
    <row r="1352" spans="1:2" x14ac:dyDescent="0.25">
      <c r="A1352" t="s">
        <v>22237</v>
      </c>
      <c r="B1352" t="str">
        <f t="shared" si="21"/>
        <v>retadint.com</v>
      </c>
    </row>
    <row r="1353" spans="1:2" x14ac:dyDescent="0.25">
      <c r="A1353" t="s">
        <v>22238</v>
      </c>
      <c r="B1353" t="str">
        <f t="shared" si="21"/>
        <v>rineventrec.com</v>
      </c>
    </row>
    <row r="1354" spans="1:2" x14ac:dyDescent="0.25">
      <c r="A1354" t="s">
        <v>22239</v>
      </c>
      <c r="B1354" t="str">
        <f t="shared" si="21"/>
        <v>rintindown.com</v>
      </c>
    </row>
    <row r="1355" spans="1:2" x14ac:dyDescent="0.25">
      <c r="A1355" t="s">
        <v>22240</v>
      </c>
      <c r="B1355" t="str">
        <f t="shared" si="21"/>
        <v>rintinwa.com</v>
      </c>
    </row>
    <row r="1356" spans="1:2" x14ac:dyDescent="0.25">
      <c r="A1356" t="s">
        <v>22241</v>
      </c>
      <c r="B1356" t="str">
        <f t="shared" si="21"/>
        <v>rmawm7mw.top</v>
      </c>
    </row>
    <row r="1357" spans="1:2" x14ac:dyDescent="0.25">
      <c r="A1357" t="s">
        <v>22242</v>
      </c>
      <c r="B1357" t="str">
        <f t="shared" si="21"/>
        <v>rock.cryptaloot.pro</v>
      </c>
    </row>
    <row r="1358" spans="1:2" x14ac:dyDescent="0.25">
      <c r="A1358" t="s">
        <v>22243</v>
      </c>
      <c r="B1358" t="str">
        <f t="shared" si="21"/>
        <v>rock.cryptoloot.pro</v>
      </c>
    </row>
    <row r="1359" spans="1:2" x14ac:dyDescent="0.25">
      <c r="A1359" t="s">
        <v>22244</v>
      </c>
      <c r="B1359" t="str">
        <f t="shared" si="21"/>
        <v>rock.directprimal.com</v>
      </c>
    </row>
    <row r="1360" spans="1:2" x14ac:dyDescent="0.25">
      <c r="A1360" t="s">
        <v>22245</v>
      </c>
      <c r="B1360" t="str">
        <f t="shared" si="21"/>
        <v>rock.reauthenticator.com</v>
      </c>
    </row>
    <row r="1361" spans="1:2" x14ac:dyDescent="0.25">
      <c r="A1361" t="s">
        <v>22246</v>
      </c>
      <c r="B1361" t="str">
        <f t="shared" si="21"/>
        <v>rock.webmine.pro</v>
      </c>
    </row>
    <row r="1362" spans="1:2" x14ac:dyDescent="0.25">
      <c r="A1362" t="s">
        <v>22247</v>
      </c>
      <c r="B1362" t="str">
        <f t="shared" si="21"/>
        <v>rock2.authcaptcha.com</v>
      </c>
    </row>
    <row r="1363" spans="1:2" x14ac:dyDescent="0.25">
      <c r="A1363" t="s">
        <v>22248</v>
      </c>
      <c r="B1363" t="str">
        <f t="shared" si="21"/>
        <v>rock2.directprimal.com</v>
      </c>
    </row>
    <row r="1364" spans="1:2" x14ac:dyDescent="0.25">
      <c r="A1364" t="s">
        <v>22249</v>
      </c>
      <c r="B1364" t="str">
        <f t="shared" si="21"/>
        <v>rocks.io</v>
      </c>
    </row>
    <row r="1365" spans="1:2" x14ac:dyDescent="0.25">
      <c r="A1365" t="s">
        <v>22250</v>
      </c>
      <c r="B1365" t="str">
        <f t="shared" si="21"/>
        <v>ron.si</v>
      </c>
    </row>
    <row r="1366" spans="1:2" x14ac:dyDescent="0.25">
      <c r="A1366" t="s">
        <v>22251</v>
      </c>
      <c r="B1366" t="str">
        <f t="shared" si="21"/>
        <v>roneum.crypto-webminer.com</v>
      </c>
    </row>
    <row r="1367" spans="1:2" x14ac:dyDescent="0.25">
      <c r="A1367" t="s">
        <v>22252</v>
      </c>
      <c r="B1367" t="str">
        <f t="shared" si="21"/>
        <v>rot.ron.si</v>
      </c>
    </row>
    <row r="1368" spans="1:2" x14ac:dyDescent="0.25">
      <c r="A1368" t="s">
        <v>22253</v>
      </c>
      <c r="B1368" t="str">
        <f t="shared" si="21"/>
        <v>rottenwhorememe.cf</v>
      </c>
    </row>
    <row r="1369" spans="1:2" x14ac:dyDescent="0.25">
      <c r="A1369" t="s">
        <v>22254</v>
      </c>
      <c r="B1369" t="str">
        <f t="shared" si="21"/>
        <v>rove.cl</v>
      </c>
    </row>
    <row r="1370" spans="1:2" x14ac:dyDescent="0.25">
      <c r="A1370" t="s">
        <v>22255</v>
      </c>
      <c r="B1370" t="str">
        <f t="shared" si="21"/>
        <v>rowherthat.ru</v>
      </c>
    </row>
    <row r="1371" spans="1:2" x14ac:dyDescent="0.25">
      <c r="A1371" t="s">
        <v>22256</v>
      </c>
      <c r="B1371" t="str">
        <f t="shared" si="21"/>
        <v>rtw.monerise.com</v>
      </c>
    </row>
    <row r="1372" spans="1:2" x14ac:dyDescent="0.25">
      <c r="A1372" t="s">
        <v>22257</v>
      </c>
      <c r="B1372" t="str">
        <f t="shared" si="21"/>
        <v>ruvuryua.ru</v>
      </c>
    </row>
    <row r="1373" spans="1:2" x14ac:dyDescent="0.25">
      <c r="A1373" t="s">
        <v>22258</v>
      </c>
      <c r="B1373" t="str">
        <f t="shared" si="21"/>
        <v>s.analytics.blue</v>
      </c>
    </row>
    <row r="1374" spans="1:2" x14ac:dyDescent="0.25">
      <c r="A1374" t="s">
        <v>22259</v>
      </c>
      <c r="B1374" t="str">
        <f t="shared" si="21"/>
        <v>s001.monerise.com</v>
      </c>
    </row>
    <row r="1375" spans="1:2" x14ac:dyDescent="0.25">
      <c r="A1375" t="s">
        <v>22260</v>
      </c>
      <c r="B1375" t="str">
        <f t="shared" si="21"/>
        <v>s002.monerise.com</v>
      </c>
    </row>
    <row r="1376" spans="1:2" x14ac:dyDescent="0.25">
      <c r="A1376" t="s">
        <v>22261</v>
      </c>
      <c r="B1376" t="str">
        <f t="shared" si="21"/>
        <v>s003.monerise.com</v>
      </c>
    </row>
    <row r="1377" spans="1:2" x14ac:dyDescent="0.25">
      <c r="A1377" t="s">
        <v>22262</v>
      </c>
      <c r="B1377" t="str">
        <f t="shared" si="21"/>
        <v>s003.papoto.com</v>
      </c>
    </row>
    <row r="1378" spans="1:2" x14ac:dyDescent="0.25">
      <c r="A1378" t="s">
        <v>22263</v>
      </c>
      <c r="B1378" t="str">
        <f t="shared" si="21"/>
        <v>s01.hostcontent.li</v>
      </c>
    </row>
    <row r="1379" spans="1:2" x14ac:dyDescent="0.25">
      <c r="A1379" t="s">
        <v>22264</v>
      </c>
      <c r="B1379" t="str">
        <f t="shared" si="21"/>
        <v>s01.hostcontent.live</v>
      </c>
    </row>
    <row r="1380" spans="1:2" x14ac:dyDescent="0.25">
      <c r="A1380" t="s">
        <v>22265</v>
      </c>
      <c r="B1380" t="str">
        <f t="shared" si="21"/>
        <v>s01.vidtod.me</v>
      </c>
    </row>
    <row r="1381" spans="1:2" x14ac:dyDescent="0.25">
      <c r="A1381" t="s">
        <v>22266</v>
      </c>
      <c r="B1381" t="str">
        <f t="shared" si="21"/>
        <v>s01.vidtodo.pro</v>
      </c>
    </row>
    <row r="1382" spans="1:2" x14ac:dyDescent="0.25">
      <c r="A1382" t="s">
        <v>22267</v>
      </c>
      <c r="B1382" t="str">
        <f t="shared" si="21"/>
        <v>s02.hostcontent.li</v>
      </c>
    </row>
    <row r="1383" spans="1:2" x14ac:dyDescent="0.25">
      <c r="A1383" t="s">
        <v>22268</v>
      </c>
      <c r="B1383" t="str">
        <f t="shared" si="21"/>
        <v>s02.hostcontent.live</v>
      </c>
    </row>
    <row r="1384" spans="1:2" x14ac:dyDescent="0.25">
      <c r="A1384" t="s">
        <v>22269</v>
      </c>
      <c r="B1384" t="str">
        <f t="shared" si="21"/>
        <v>s02.vidtod.me</v>
      </c>
    </row>
    <row r="1385" spans="1:2" x14ac:dyDescent="0.25">
      <c r="A1385" t="s">
        <v>22270</v>
      </c>
      <c r="B1385" t="str">
        <f t="shared" si="21"/>
        <v>s03.hostcontent.li</v>
      </c>
    </row>
    <row r="1386" spans="1:2" x14ac:dyDescent="0.25">
      <c r="A1386" t="s">
        <v>22271</v>
      </c>
      <c r="B1386" t="str">
        <f t="shared" si="21"/>
        <v>s03.hostcontent.live</v>
      </c>
    </row>
    <row r="1387" spans="1:2" x14ac:dyDescent="0.25">
      <c r="A1387" t="s">
        <v>22272</v>
      </c>
      <c r="B1387" t="str">
        <f t="shared" si="21"/>
        <v>s04.hostcontent.li</v>
      </c>
    </row>
    <row r="1388" spans="1:2" x14ac:dyDescent="0.25">
      <c r="A1388" t="s">
        <v>22273</v>
      </c>
      <c r="B1388" t="str">
        <f t="shared" si="21"/>
        <v>s04.hostcontent.live</v>
      </c>
    </row>
    <row r="1389" spans="1:2" x14ac:dyDescent="0.25">
      <c r="A1389" t="s">
        <v>22274</v>
      </c>
      <c r="B1389" t="str">
        <f t="shared" si="21"/>
        <v>s05.hostcontent.li</v>
      </c>
    </row>
    <row r="1390" spans="1:2" x14ac:dyDescent="0.25">
      <c r="A1390" t="s">
        <v>22275</v>
      </c>
      <c r="B1390" t="str">
        <f t="shared" si="21"/>
        <v>s05.hostcontent.live</v>
      </c>
    </row>
    <row r="1391" spans="1:2" x14ac:dyDescent="0.25">
      <c r="A1391" t="s">
        <v>22276</v>
      </c>
      <c r="B1391" t="str">
        <f t="shared" si="21"/>
        <v>s06.hostcontent.li</v>
      </c>
    </row>
    <row r="1392" spans="1:2" x14ac:dyDescent="0.25">
      <c r="A1392" t="s">
        <v>22277</v>
      </c>
      <c r="B1392" t="str">
        <f t="shared" si="21"/>
        <v>s06.hostcontent.live</v>
      </c>
    </row>
    <row r="1393" spans="1:2" x14ac:dyDescent="0.25">
      <c r="A1393" t="s">
        <v>22278</v>
      </c>
      <c r="B1393" t="str">
        <f t="shared" si="21"/>
        <v>s07.hostcontent.li</v>
      </c>
    </row>
    <row r="1394" spans="1:2" x14ac:dyDescent="0.25">
      <c r="A1394" t="s">
        <v>22279</v>
      </c>
      <c r="B1394" t="str">
        <f t="shared" si="21"/>
        <v>s07.hostcontent.live</v>
      </c>
    </row>
    <row r="1395" spans="1:2" x14ac:dyDescent="0.25">
      <c r="A1395" t="s">
        <v>22280</v>
      </c>
      <c r="B1395" t="str">
        <f t="shared" si="21"/>
        <v>s08.hostcontent.li</v>
      </c>
    </row>
    <row r="1396" spans="1:2" x14ac:dyDescent="0.25">
      <c r="A1396" t="s">
        <v>22281</v>
      </c>
      <c r="B1396" t="str">
        <f t="shared" si="21"/>
        <v>s08.hostcontent.live</v>
      </c>
    </row>
    <row r="1397" spans="1:2" x14ac:dyDescent="0.25">
      <c r="A1397" t="s">
        <v>22282</v>
      </c>
      <c r="B1397" t="str">
        <f t="shared" si="21"/>
        <v>s09.hostcontent.li</v>
      </c>
    </row>
    <row r="1398" spans="1:2" x14ac:dyDescent="0.25">
      <c r="A1398" t="s">
        <v>22283</v>
      </c>
      <c r="B1398" t="str">
        <f t="shared" si="21"/>
        <v>s09.hostcontent.live</v>
      </c>
    </row>
    <row r="1399" spans="1:2" x14ac:dyDescent="0.25">
      <c r="A1399" t="s">
        <v>22284</v>
      </c>
      <c r="B1399" t="str">
        <f t="shared" si="21"/>
        <v>s1.hqq.tv</v>
      </c>
    </row>
    <row r="1400" spans="1:2" x14ac:dyDescent="0.25">
      <c r="A1400" t="s">
        <v>22285</v>
      </c>
      <c r="B1400" t="str">
        <f t="shared" si="21"/>
        <v>s1.vidtod.me</v>
      </c>
    </row>
    <row r="1401" spans="1:2" x14ac:dyDescent="0.25">
      <c r="A1401" t="s">
        <v>22286</v>
      </c>
      <c r="B1401" t="str">
        <f t="shared" si="21"/>
        <v>s10.hostcontent.li</v>
      </c>
    </row>
    <row r="1402" spans="1:2" x14ac:dyDescent="0.25">
      <c r="A1402" t="s">
        <v>22287</v>
      </c>
      <c r="B1402" t="str">
        <f t="shared" si="21"/>
        <v>s10.hostcontent.live</v>
      </c>
    </row>
    <row r="1403" spans="1:2" x14ac:dyDescent="0.25">
      <c r="A1403" t="s">
        <v>22288</v>
      </c>
      <c r="B1403" t="str">
        <f t="shared" si="21"/>
        <v>s100.hostcontent.li</v>
      </c>
    </row>
    <row r="1404" spans="1:2" x14ac:dyDescent="0.25">
      <c r="A1404" t="s">
        <v>22289</v>
      </c>
      <c r="B1404" t="str">
        <f t="shared" si="21"/>
        <v>s100.hostcontent.live</v>
      </c>
    </row>
    <row r="1405" spans="1:2" x14ac:dyDescent="0.25">
      <c r="A1405" t="s">
        <v>22290</v>
      </c>
      <c r="B1405" t="str">
        <f t="shared" si="21"/>
        <v>s11.hostcontent.li</v>
      </c>
    </row>
    <row r="1406" spans="1:2" x14ac:dyDescent="0.25">
      <c r="A1406" t="s">
        <v>22291</v>
      </c>
      <c r="B1406" t="str">
        <f t="shared" si="21"/>
        <v>s11.hostcontent.live</v>
      </c>
    </row>
    <row r="1407" spans="1:2" x14ac:dyDescent="0.25">
      <c r="A1407" t="s">
        <v>22292</v>
      </c>
      <c r="B1407" t="str">
        <f t="shared" si="21"/>
        <v>s12.hostcontent.li</v>
      </c>
    </row>
    <row r="1408" spans="1:2" x14ac:dyDescent="0.25">
      <c r="A1408" t="s">
        <v>22293</v>
      </c>
      <c r="B1408" t="str">
        <f t="shared" si="21"/>
        <v>s12.hostcontent.live</v>
      </c>
    </row>
    <row r="1409" spans="1:2" x14ac:dyDescent="0.25">
      <c r="A1409" t="s">
        <v>22294</v>
      </c>
      <c r="B1409" t="str">
        <f t="shared" si="21"/>
        <v>s13.hostcontent.li</v>
      </c>
    </row>
    <row r="1410" spans="1:2" x14ac:dyDescent="0.25">
      <c r="A1410" t="s">
        <v>22295</v>
      </c>
      <c r="B1410" t="str">
        <f t="shared" ref="B1410:B1473" si="22">IF(AND(ISERROR(SEARCH(".",A1410))=FALSE, ISERROR(SEARCH("http",A1410))=TRUE, ISERROR(SEARCH("[",A1410))=TRUE, ISERROR(SEARCH("only.",A1410))=TRUE, ISERROR(SEARCH("#",A1410))=TRUE),A1410,"")</f>
        <v>s13.hostcontent.live</v>
      </c>
    </row>
    <row r="1411" spans="1:2" x14ac:dyDescent="0.25">
      <c r="A1411" t="s">
        <v>22296</v>
      </c>
      <c r="B1411" t="str">
        <f t="shared" si="22"/>
        <v>s2.analytics.blue</v>
      </c>
    </row>
    <row r="1412" spans="1:2" x14ac:dyDescent="0.25">
      <c r="A1412" t="s">
        <v>22297</v>
      </c>
      <c r="B1412" t="str">
        <f t="shared" si="22"/>
        <v>s2.appelamule.com</v>
      </c>
    </row>
    <row r="1413" spans="1:2" x14ac:dyDescent="0.25">
      <c r="A1413" t="s">
        <v>22298</v>
      </c>
      <c r="B1413" t="str">
        <f t="shared" si="22"/>
        <v>s2.flowplayer.space</v>
      </c>
    </row>
    <row r="1414" spans="1:2" x14ac:dyDescent="0.25">
      <c r="A1414" t="s">
        <v>22299</v>
      </c>
      <c r="B1414" t="str">
        <f t="shared" si="22"/>
        <v>s2.hqq.tv</v>
      </c>
    </row>
    <row r="1415" spans="1:2" x14ac:dyDescent="0.25">
      <c r="A1415" t="s">
        <v>22300</v>
      </c>
      <c r="B1415" t="str">
        <f t="shared" si="22"/>
        <v>s2.myregeneaf.com</v>
      </c>
    </row>
    <row r="1416" spans="1:2" x14ac:dyDescent="0.25">
      <c r="A1416" t="s">
        <v>22301</v>
      </c>
      <c r="B1416" t="str">
        <f t="shared" si="22"/>
        <v>s2.play.estream.nu</v>
      </c>
    </row>
    <row r="1417" spans="1:2" x14ac:dyDescent="0.25">
      <c r="A1417" t="s">
        <v>22302</v>
      </c>
      <c r="B1417" t="str">
        <f t="shared" si="22"/>
        <v>s2.play.estream.to</v>
      </c>
    </row>
    <row r="1418" spans="1:2" x14ac:dyDescent="0.25">
      <c r="A1418" t="s">
        <v>22303</v>
      </c>
      <c r="B1418" t="str">
        <f t="shared" si="22"/>
        <v>s2.play.estream.xyz</v>
      </c>
    </row>
    <row r="1419" spans="1:2" x14ac:dyDescent="0.25">
      <c r="A1419" t="s">
        <v>22304</v>
      </c>
      <c r="B1419" t="str">
        <f t="shared" si="22"/>
        <v>s2.play.tainiesonline.pw</v>
      </c>
    </row>
    <row r="1420" spans="1:2" x14ac:dyDescent="0.25">
      <c r="A1420" t="s">
        <v>22305</v>
      </c>
      <c r="B1420" t="str">
        <f t="shared" si="22"/>
        <v>s2.play.vidzi.tv</v>
      </c>
    </row>
    <row r="1421" spans="1:2" x14ac:dyDescent="0.25">
      <c r="A1421" t="s">
        <v>22306</v>
      </c>
      <c r="B1421" t="str">
        <f t="shared" si="22"/>
        <v>s2.play1.videos.videos.vidto.me</v>
      </c>
    </row>
    <row r="1422" spans="1:2" x14ac:dyDescent="0.25">
      <c r="A1422" t="s">
        <v>22307</v>
      </c>
      <c r="B1422" t="str">
        <f t="shared" si="22"/>
        <v>s2.play1.videos.vidto.me</v>
      </c>
    </row>
    <row r="1423" spans="1:2" x14ac:dyDescent="0.25">
      <c r="A1423" t="s">
        <v>22308</v>
      </c>
      <c r="B1423" t="str">
        <f t="shared" si="22"/>
        <v>s2.soodatmish.com</v>
      </c>
    </row>
    <row r="1424" spans="1:2" x14ac:dyDescent="0.25">
      <c r="A1424" t="s">
        <v>22309</v>
      </c>
      <c r="B1424" t="str">
        <f t="shared" si="22"/>
        <v>s2.tercabilis.info</v>
      </c>
    </row>
    <row r="1425" spans="1:2" x14ac:dyDescent="0.25">
      <c r="A1425" t="s">
        <v>22310</v>
      </c>
      <c r="B1425" t="str">
        <f t="shared" si="22"/>
        <v>s2.thersprens.com</v>
      </c>
    </row>
    <row r="1426" spans="1:2" x14ac:dyDescent="0.25">
      <c r="A1426" t="s">
        <v>22311</v>
      </c>
      <c r="B1426" t="str">
        <f t="shared" si="22"/>
        <v>s2.video.estream.nu</v>
      </c>
    </row>
    <row r="1427" spans="1:2" x14ac:dyDescent="0.25">
      <c r="A1427" t="s">
        <v>22312</v>
      </c>
      <c r="B1427" t="str">
        <f t="shared" si="22"/>
        <v>s2.video2.stream.vidzi.tv</v>
      </c>
    </row>
    <row r="1428" spans="1:2" x14ac:dyDescent="0.25">
      <c r="A1428" t="s">
        <v>22313</v>
      </c>
      <c r="B1428" t="str">
        <f t="shared" si="22"/>
        <v>s2.videos.videos.vidto.me</v>
      </c>
    </row>
    <row r="1429" spans="1:2" x14ac:dyDescent="0.25">
      <c r="A1429" t="s">
        <v>22314</v>
      </c>
      <c r="B1429" t="str">
        <f t="shared" si="22"/>
        <v>s2.videos.vidto.me</v>
      </c>
    </row>
    <row r="1430" spans="1:2" x14ac:dyDescent="0.25">
      <c r="A1430" t="s">
        <v>22315</v>
      </c>
      <c r="B1430" t="str">
        <f t="shared" si="22"/>
        <v>s2.vidtod.me</v>
      </c>
    </row>
    <row r="1431" spans="1:2" x14ac:dyDescent="0.25">
      <c r="A1431" t="s">
        <v>22316</v>
      </c>
      <c r="B1431" t="str">
        <f t="shared" si="22"/>
        <v>s2.web.flashx.co</v>
      </c>
    </row>
    <row r="1432" spans="1:2" x14ac:dyDescent="0.25">
      <c r="A1432" t="s">
        <v>22317</v>
      </c>
      <c r="B1432" t="str">
        <f t="shared" si="22"/>
        <v>s2.wm.yololike.space</v>
      </c>
    </row>
    <row r="1433" spans="1:2" x14ac:dyDescent="0.25">
      <c r="A1433" t="s">
        <v>22318</v>
      </c>
      <c r="B1433" t="str">
        <f t="shared" si="22"/>
        <v>s23.crypto-loot.com</v>
      </c>
    </row>
    <row r="1434" spans="1:2" x14ac:dyDescent="0.25">
      <c r="A1434" t="s">
        <v>22319</v>
      </c>
      <c r="B1434" t="str">
        <f t="shared" si="22"/>
        <v>s2p.estream.to</v>
      </c>
    </row>
    <row r="1435" spans="1:2" x14ac:dyDescent="0.25">
      <c r="A1435" t="s">
        <v>22320</v>
      </c>
      <c r="B1435" t="str">
        <f t="shared" si="22"/>
        <v>s3.analytics.blue</v>
      </c>
    </row>
    <row r="1436" spans="1:2" x14ac:dyDescent="0.25">
      <c r="A1436" t="s">
        <v>22321</v>
      </c>
      <c r="B1436" t="str">
        <f t="shared" si="22"/>
        <v>s3.crypto-webminer.com</v>
      </c>
    </row>
    <row r="1437" spans="1:2" x14ac:dyDescent="0.25">
      <c r="A1437" t="s">
        <v>22322</v>
      </c>
      <c r="B1437" t="str">
        <f t="shared" si="22"/>
        <v>s3.flowplayer.space</v>
      </c>
    </row>
    <row r="1438" spans="1:2" x14ac:dyDescent="0.25">
      <c r="A1438" t="s">
        <v>22323</v>
      </c>
      <c r="B1438" t="str">
        <f t="shared" si="22"/>
        <v>s3.gasolina.ml</v>
      </c>
    </row>
    <row r="1439" spans="1:2" x14ac:dyDescent="0.25">
      <c r="A1439" t="s">
        <v>22324</v>
      </c>
      <c r="B1439" t="str">
        <f t="shared" si="22"/>
        <v>s3.malictuiar.com</v>
      </c>
    </row>
    <row r="1440" spans="1:2" x14ac:dyDescent="0.25">
      <c r="A1440" t="s">
        <v>22325</v>
      </c>
      <c r="B1440" t="str">
        <f t="shared" si="22"/>
        <v>s3.minexmr.com</v>
      </c>
    </row>
    <row r="1441" spans="1:2" x14ac:dyDescent="0.25">
      <c r="A1441" t="s">
        <v>22326</v>
      </c>
      <c r="B1441" t="str">
        <f t="shared" si="22"/>
        <v>s3.myregeneaf.com</v>
      </c>
    </row>
    <row r="1442" spans="1:2" x14ac:dyDescent="0.25">
      <c r="A1442" t="s">
        <v>22327</v>
      </c>
      <c r="B1442" t="str">
        <f t="shared" si="22"/>
        <v>s3.pampopholf.com</v>
      </c>
    </row>
    <row r="1443" spans="1:2" x14ac:dyDescent="0.25">
      <c r="A1443" t="s">
        <v>22328</v>
      </c>
      <c r="B1443" t="str">
        <f t="shared" si="22"/>
        <v>s3.play.estream.nu</v>
      </c>
    </row>
    <row r="1444" spans="1:2" x14ac:dyDescent="0.25">
      <c r="A1444" t="s">
        <v>22329</v>
      </c>
      <c r="B1444" t="str">
        <f t="shared" si="22"/>
        <v>s3.play.estream.to</v>
      </c>
    </row>
    <row r="1445" spans="1:2" x14ac:dyDescent="0.25">
      <c r="A1445" t="s">
        <v>22330</v>
      </c>
      <c r="B1445" t="str">
        <f t="shared" si="22"/>
        <v>s3.play.estream.xyz</v>
      </c>
    </row>
    <row r="1446" spans="1:2" x14ac:dyDescent="0.25">
      <c r="A1446" t="s">
        <v>22331</v>
      </c>
      <c r="B1446" t="str">
        <f t="shared" si="22"/>
        <v>s3.play.tainiesonline.pw</v>
      </c>
    </row>
    <row r="1447" spans="1:2" x14ac:dyDescent="0.25">
      <c r="A1447" t="s">
        <v>22332</v>
      </c>
      <c r="B1447" t="str">
        <f t="shared" si="22"/>
        <v>s3.play.vidzi.tv</v>
      </c>
    </row>
    <row r="1448" spans="1:2" x14ac:dyDescent="0.25">
      <c r="A1448" t="s">
        <v>22333</v>
      </c>
      <c r="B1448" t="str">
        <f t="shared" si="22"/>
        <v>s3.play1.videos.videos.vidto.me</v>
      </c>
    </row>
    <row r="1449" spans="1:2" x14ac:dyDescent="0.25">
      <c r="A1449" t="s">
        <v>22334</v>
      </c>
      <c r="B1449" t="str">
        <f t="shared" si="22"/>
        <v>s3.play1.videos.vidto.me</v>
      </c>
    </row>
    <row r="1450" spans="1:2" x14ac:dyDescent="0.25">
      <c r="A1450" t="s">
        <v>22335</v>
      </c>
      <c r="B1450" t="str">
        <f t="shared" si="22"/>
        <v>s3.tercabilis.info</v>
      </c>
    </row>
    <row r="1451" spans="1:2" x14ac:dyDescent="0.25">
      <c r="A1451" t="s">
        <v>22336</v>
      </c>
      <c r="B1451" t="str">
        <f t="shared" si="22"/>
        <v>s3.thersprens.com</v>
      </c>
    </row>
    <row r="1452" spans="1:2" x14ac:dyDescent="0.25">
      <c r="A1452" t="s">
        <v>22337</v>
      </c>
      <c r="B1452" t="str">
        <f t="shared" si="22"/>
        <v>s3.video.estream.nu</v>
      </c>
    </row>
    <row r="1453" spans="1:2" x14ac:dyDescent="0.25">
      <c r="A1453" t="s">
        <v>22338</v>
      </c>
      <c r="B1453" t="str">
        <f t="shared" si="22"/>
        <v>s3.video2.stream.vidzi.tv</v>
      </c>
    </row>
    <row r="1454" spans="1:2" x14ac:dyDescent="0.25">
      <c r="A1454" t="s">
        <v>22339</v>
      </c>
      <c r="B1454" t="str">
        <f t="shared" si="22"/>
        <v>s3.videos.videos.vidto.me</v>
      </c>
    </row>
    <row r="1455" spans="1:2" x14ac:dyDescent="0.25">
      <c r="A1455" t="s">
        <v>22340</v>
      </c>
      <c r="B1455" t="str">
        <f t="shared" si="22"/>
        <v>s3.videos.vidto.me</v>
      </c>
    </row>
    <row r="1456" spans="1:2" x14ac:dyDescent="0.25">
      <c r="A1456" t="s">
        <v>22341</v>
      </c>
      <c r="B1456" t="str">
        <f t="shared" si="22"/>
        <v>s3.vidtod.me</v>
      </c>
    </row>
    <row r="1457" spans="1:2" x14ac:dyDescent="0.25">
      <c r="A1457" t="s">
        <v>22342</v>
      </c>
      <c r="B1457" t="str">
        <f t="shared" si="22"/>
        <v>s3.web.flashx.co</v>
      </c>
    </row>
    <row r="1458" spans="1:2" x14ac:dyDescent="0.25">
      <c r="A1458" t="s">
        <v>22343</v>
      </c>
      <c r="B1458" t="str">
        <f t="shared" si="22"/>
        <v>s3.wm.yololike.space</v>
      </c>
    </row>
    <row r="1459" spans="1:2" x14ac:dyDescent="0.25">
      <c r="A1459" t="s">
        <v>22344</v>
      </c>
      <c r="B1459" t="str">
        <f t="shared" si="22"/>
        <v>s3p.estream.to</v>
      </c>
    </row>
    <row r="1460" spans="1:2" x14ac:dyDescent="0.25">
      <c r="A1460" t="s">
        <v>22345</v>
      </c>
      <c r="B1460" t="str">
        <f t="shared" si="22"/>
        <v>s7ven.com</v>
      </c>
    </row>
    <row r="1461" spans="1:2" x14ac:dyDescent="0.25">
      <c r="A1461" t="s">
        <v>22346</v>
      </c>
      <c r="B1461" t="str">
        <f t="shared" si="22"/>
        <v>sa.monerise.com</v>
      </c>
    </row>
    <row r="1462" spans="1:2" x14ac:dyDescent="0.25">
      <c r="A1462" t="s">
        <v>22347</v>
      </c>
      <c r="B1462" t="str">
        <f t="shared" si="22"/>
        <v>saas.webmine.pro</v>
      </c>
    </row>
    <row r="1463" spans="1:2" x14ac:dyDescent="0.25">
      <c r="A1463" t="s">
        <v>22348</v>
      </c>
      <c r="B1463" t="str">
        <f t="shared" si="22"/>
        <v>safelinkconverter.com</v>
      </c>
    </row>
    <row r="1464" spans="1:2" x14ac:dyDescent="0.25">
      <c r="A1464" t="s">
        <v>22349</v>
      </c>
      <c r="B1464" t="str">
        <f t="shared" si="22"/>
        <v>salamaleyum.com</v>
      </c>
    </row>
    <row r="1465" spans="1:2" x14ac:dyDescent="0.25">
      <c r="A1465" t="s">
        <v>22350</v>
      </c>
      <c r="B1465" t="str">
        <f t="shared" si="22"/>
        <v>sass.cryptaloot.pro</v>
      </c>
    </row>
    <row r="1466" spans="1:2" x14ac:dyDescent="0.25">
      <c r="A1466" t="s">
        <v>22351</v>
      </c>
      <c r="B1466" t="str">
        <f t="shared" si="22"/>
        <v>sass.cryptoloot.pro</v>
      </c>
    </row>
    <row r="1467" spans="1:2" x14ac:dyDescent="0.25">
      <c r="A1467" t="s">
        <v>22352</v>
      </c>
      <c r="B1467" t="str">
        <f t="shared" si="22"/>
        <v>sass.directprimal.com</v>
      </c>
    </row>
    <row r="1468" spans="1:2" x14ac:dyDescent="0.25">
      <c r="A1468" t="s">
        <v>22353</v>
      </c>
      <c r="B1468" t="str">
        <f t="shared" si="22"/>
        <v>sass.webmine.pro</v>
      </c>
    </row>
    <row r="1469" spans="1:2" x14ac:dyDescent="0.25">
      <c r="A1469" t="s">
        <v>22354</v>
      </c>
      <c r="B1469" t="str">
        <f t="shared" si="22"/>
        <v>sass2.authcaptcha.com</v>
      </c>
    </row>
    <row r="1470" spans="1:2" x14ac:dyDescent="0.25">
      <c r="A1470" t="s">
        <v>22355</v>
      </c>
      <c r="B1470" t="str">
        <f t="shared" si="22"/>
        <v>sass2.directprimal.com</v>
      </c>
    </row>
    <row r="1471" spans="1:2" x14ac:dyDescent="0.25">
      <c r="A1471" t="s">
        <v>22356</v>
      </c>
      <c r="B1471" t="str">
        <f t="shared" si="22"/>
        <v>sbhmn-miner.com</v>
      </c>
    </row>
    <row r="1472" spans="1:2" x14ac:dyDescent="0.25">
      <c r="A1472" t="s">
        <v>22357</v>
      </c>
      <c r="B1472" t="str">
        <f t="shared" si="22"/>
        <v>scaleway.ovh</v>
      </c>
    </row>
    <row r="1473" spans="1:2" x14ac:dyDescent="0.25">
      <c r="A1473" t="s">
        <v>22358</v>
      </c>
      <c r="B1473" t="str">
        <f t="shared" si="22"/>
        <v>script.nimiqpool.com</v>
      </c>
    </row>
    <row r="1474" spans="1:2" x14ac:dyDescent="0.25">
      <c r="A1474" t="s">
        <v>22359</v>
      </c>
      <c r="B1474" t="str">
        <f t="shared" ref="B1474:B1537" si="23">IF(AND(ISERROR(SEARCH(".",A1474))=FALSE, ISERROR(SEARCH("http",A1474))=TRUE, ISERROR(SEARCH("[",A1474))=TRUE, ISERROR(SEARCH("only.",A1474))=TRUE, ISERROR(SEARCH("#",A1474))=TRUE),A1474,"")</f>
        <v>scriptproxy.pie.net.pk</v>
      </c>
    </row>
    <row r="1475" spans="1:2" x14ac:dyDescent="0.25">
      <c r="A1475" t="s">
        <v>22360</v>
      </c>
      <c r="B1475" t="str">
        <f t="shared" si="23"/>
        <v>scripts.mrpiracy.xyz</v>
      </c>
    </row>
    <row r="1476" spans="1:2" x14ac:dyDescent="0.25">
      <c r="A1476" t="s">
        <v>22361</v>
      </c>
      <c r="B1476" t="str">
        <f t="shared" si="23"/>
        <v>sdfsf.freecontent.date</v>
      </c>
    </row>
    <row r="1477" spans="1:2" x14ac:dyDescent="0.25">
      <c r="A1477" t="s">
        <v>22362</v>
      </c>
      <c r="B1477" t="str">
        <f t="shared" si="23"/>
        <v>sea.cryptaloot.pro</v>
      </c>
    </row>
    <row r="1478" spans="1:2" x14ac:dyDescent="0.25">
      <c r="A1478" t="s">
        <v>22363</v>
      </c>
      <c r="B1478" t="str">
        <f t="shared" si="23"/>
        <v>sea.cryptoloot.pro</v>
      </c>
    </row>
    <row r="1479" spans="1:2" x14ac:dyDescent="0.25">
      <c r="A1479" t="s">
        <v>22364</v>
      </c>
      <c r="B1479" t="str">
        <f t="shared" si="23"/>
        <v>sea.directprimal.com</v>
      </c>
    </row>
    <row r="1480" spans="1:2" x14ac:dyDescent="0.25">
      <c r="A1480" t="s">
        <v>22365</v>
      </c>
      <c r="B1480" t="str">
        <f t="shared" si="23"/>
        <v>sea.webmine.pro</v>
      </c>
    </row>
    <row r="1481" spans="1:2" x14ac:dyDescent="0.25">
      <c r="A1481" t="s">
        <v>22366</v>
      </c>
      <c r="B1481" t="str">
        <f t="shared" si="23"/>
        <v>sea2.authcaptcha.com</v>
      </c>
    </row>
    <row r="1482" spans="1:2" x14ac:dyDescent="0.25">
      <c r="A1482" t="s">
        <v>22367</v>
      </c>
      <c r="B1482" t="str">
        <f t="shared" si="23"/>
        <v>sea2.directprimal.com</v>
      </c>
    </row>
    <row r="1483" spans="1:2" x14ac:dyDescent="0.25">
      <c r="A1483" t="s">
        <v>22368</v>
      </c>
      <c r="B1483" t="str">
        <f t="shared" si="23"/>
        <v>seasonaloffers.club</v>
      </c>
    </row>
    <row r="1484" spans="1:2" x14ac:dyDescent="0.25">
      <c r="A1484" t="s">
        <v>22369</v>
      </c>
      <c r="B1484" t="str">
        <f t="shared" si="23"/>
        <v>seattle01.monero.hashvault.pro</v>
      </c>
    </row>
    <row r="1485" spans="1:2" x14ac:dyDescent="0.25">
      <c r="A1485" t="s">
        <v>22370</v>
      </c>
      <c r="B1485" t="str">
        <f t="shared" si="23"/>
        <v>secumine.net</v>
      </c>
    </row>
    <row r="1486" spans="1:2" x14ac:dyDescent="0.25">
      <c r="A1486" t="s">
        <v>22371</v>
      </c>
      <c r="B1486" t="str">
        <f t="shared" si="23"/>
        <v>security.fblaster.com</v>
      </c>
    </row>
    <row r="1487" spans="1:2" x14ac:dyDescent="0.25">
      <c r="A1487" t="s">
        <v>22372</v>
      </c>
      <c r="B1487" t="str">
        <f t="shared" si="23"/>
        <v>seed-1.nimiq-network.com</v>
      </c>
    </row>
    <row r="1488" spans="1:2" x14ac:dyDescent="0.25">
      <c r="A1488" t="s">
        <v>22373</v>
      </c>
      <c r="B1488" t="str">
        <f t="shared" si="23"/>
        <v>seed-1.nimiq.com</v>
      </c>
    </row>
    <row r="1489" spans="1:2" x14ac:dyDescent="0.25">
      <c r="A1489" t="s">
        <v>22374</v>
      </c>
      <c r="B1489" t="str">
        <f t="shared" si="23"/>
        <v>seed-1.nimiq.net</v>
      </c>
    </row>
    <row r="1490" spans="1:2" x14ac:dyDescent="0.25">
      <c r="A1490" t="s">
        <v>22375</v>
      </c>
      <c r="B1490" t="str">
        <f t="shared" si="23"/>
        <v>seed-1.nimiq.network</v>
      </c>
    </row>
    <row r="1491" spans="1:2" x14ac:dyDescent="0.25">
      <c r="A1491" t="s">
        <v>22376</v>
      </c>
      <c r="B1491" t="str">
        <f t="shared" si="23"/>
        <v>seed-10.nimiq-network.com</v>
      </c>
    </row>
    <row r="1492" spans="1:2" x14ac:dyDescent="0.25">
      <c r="A1492" t="s">
        <v>22377</v>
      </c>
      <c r="B1492" t="str">
        <f t="shared" si="23"/>
        <v>seed-10.nimiq.com</v>
      </c>
    </row>
    <row r="1493" spans="1:2" x14ac:dyDescent="0.25">
      <c r="A1493" t="s">
        <v>22378</v>
      </c>
      <c r="B1493" t="str">
        <f t="shared" si="23"/>
        <v>seed-10.nimiq.net</v>
      </c>
    </row>
    <row r="1494" spans="1:2" x14ac:dyDescent="0.25">
      <c r="A1494" t="s">
        <v>22379</v>
      </c>
      <c r="B1494" t="str">
        <f t="shared" si="23"/>
        <v>seed-10.nimiq.network</v>
      </c>
    </row>
    <row r="1495" spans="1:2" x14ac:dyDescent="0.25">
      <c r="A1495" t="s">
        <v>22380</v>
      </c>
      <c r="B1495" t="str">
        <f t="shared" si="23"/>
        <v>seed-11.nimiq-network.com</v>
      </c>
    </row>
    <row r="1496" spans="1:2" x14ac:dyDescent="0.25">
      <c r="A1496" t="s">
        <v>22381</v>
      </c>
      <c r="B1496" t="str">
        <f t="shared" si="23"/>
        <v>seed-11.nimiq.com</v>
      </c>
    </row>
    <row r="1497" spans="1:2" x14ac:dyDescent="0.25">
      <c r="A1497" t="s">
        <v>22382</v>
      </c>
      <c r="B1497" t="str">
        <f t="shared" si="23"/>
        <v>seed-11.nimiq.net</v>
      </c>
    </row>
    <row r="1498" spans="1:2" x14ac:dyDescent="0.25">
      <c r="A1498" t="s">
        <v>22383</v>
      </c>
      <c r="B1498" t="str">
        <f t="shared" si="23"/>
        <v>seed-11.nimiq.network</v>
      </c>
    </row>
    <row r="1499" spans="1:2" x14ac:dyDescent="0.25">
      <c r="A1499" t="s">
        <v>22384</v>
      </c>
      <c r="B1499" t="str">
        <f t="shared" si="23"/>
        <v>seed-12.nimiq-network.com</v>
      </c>
    </row>
    <row r="1500" spans="1:2" x14ac:dyDescent="0.25">
      <c r="A1500" t="s">
        <v>22385</v>
      </c>
      <c r="B1500" t="str">
        <f t="shared" si="23"/>
        <v>seed-12.nimiq.com</v>
      </c>
    </row>
    <row r="1501" spans="1:2" x14ac:dyDescent="0.25">
      <c r="A1501" t="s">
        <v>22386</v>
      </c>
      <c r="B1501" t="str">
        <f t="shared" si="23"/>
        <v>seed-12.nimiq.net</v>
      </c>
    </row>
    <row r="1502" spans="1:2" x14ac:dyDescent="0.25">
      <c r="A1502" t="s">
        <v>22387</v>
      </c>
      <c r="B1502" t="str">
        <f t="shared" si="23"/>
        <v>seed-12.nimiq.network</v>
      </c>
    </row>
    <row r="1503" spans="1:2" x14ac:dyDescent="0.25">
      <c r="A1503" t="s">
        <v>22388</v>
      </c>
      <c r="B1503" t="str">
        <f t="shared" si="23"/>
        <v>seed-13.nimiq-network.com</v>
      </c>
    </row>
    <row r="1504" spans="1:2" x14ac:dyDescent="0.25">
      <c r="A1504" t="s">
        <v>22389</v>
      </c>
      <c r="B1504" t="str">
        <f t="shared" si="23"/>
        <v>seed-13.nimiq.com</v>
      </c>
    </row>
    <row r="1505" spans="1:2" x14ac:dyDescent="0.25">
      <c r="A1505" t="s">
        <v>22390</v>
      </c>
      <c r="B1505" t="str">
        <f t="shared" si="23"/>
        <v>seed-13.nimiq.net</v>
      </c>
    </row>
    <row r="1506" spans="1:2" x14ac:dyDescent="0.25">
      <c r="A1506" t="s">
        <v>22391</v>
      </c>
      <c r="B1506" t="str">
        <f t="shared" si="23"/>
        <v>seed-13.nimiq.network</v>
      </c>
    </row>
    <row r="1507" spans="1:2" x14ac:dyDescent="0.25">
      <c r="A1507" t="s">
        <v>22392</v>
      </c>
      <c r="B1507" t="str">
        <f t="shared" si="23"/>
        <v>seed-14.nimiq-network.com</v>
      </c>
    </row>
    <row r="1508" spans="1:2" x14ac:dyDescent="0.25">
      <c r="A1508" t="s">
        <v>22393</v>
      </c>
      <c r="B1508" t="str">
        <f t="shared" si="23"/>
        <v>seed-14.nimiq.com</v>
      </c>
    </row>
    <row r="1509" spans="1:2" x14ac:dyDescent="0.25">
      <c r="A1509" t="s">
        <v>22394</v>
      </c>
      <c r="B1509" t="str">
        <f t="shared" si="23"/>
        <v>seed-14.nimiq.net</v>
      </c>
    </row>
    <row r="1510" spans="1:2" x14ac:dyDescent="0.25">
      <c r="A1510" t="s">
        <v>22395</v>
      </c>
      <c r="B1510" t="str">
        <f t="shared" si="23"/>
        <v>seed-14.nimiq.network</v>
      </c>
    </row>
    <row r="1511" spans="1:2" x14ac:dyDescent="0.25">
      <c r="A1511" t="s">
        <v>22396</v>
      </c>
      <c r="B1511" t="str">
        <f t="shared" si="23"/>
        <v>seed-15.nimiq-network.com</v>
      </c>
    </row>
    <row r="1512" spans="1:2" x14ac:dyDescent="0.25">
      <c r="A1512" t="s">
        <v>22397</v>
      </c>
      <c r="B1512" t="str">
        <f t="shared" si="23"/>
        <v>seed-15.nimiq.com</v>
      </c>
    </row>
    <row r="1513" spans="1:2" x14ac:dyDescent="0.25">
      <c r="A1513" t="s">
        <v>22398</v>
      </c>
      <c r="B1513" t="str">
        <f t="shared" si="23"/>
        <v>seed-15.nimiq.net</v>
      </c>
    </row>
    <row r="1514" spans="1:2" x14ac:dyDescent="0.25">
      <c r="A1514" t="s">
        <v>22399</v>
      </c>
      <c r="B1514" t="str">
        <f t="shared" si="23"/>
        <v>seed-15.nimiq.network</v>
      </c>
    </row>
    <row r="1515" spans="1:2" x14ac:dyDescent="0.25">
      <c r="A1515" t="s">
        <v>22400</v>
      </c>
      <c r="B1515" t="str">
        <f t="shared" si="23"/>
        <v>seed-16.nimiq-network.com</v>
      </c>
    </row>
    <row r="1516" spans="1:2" x14ac:dyDescent="0.25">
      <c r="A1516" t="s">
        <v>22401</v>
      </c>
      <c r="B1516" t="str">
        <f t="shared" si="23"/>
        <v>seed-16.nimiq.com</v>
      </c>
    </row>
    <row r="1517" spans="1:2" x14ac:dyDescent="0.25">
      <c r="A1517" t="s">
        <v>22402</v>
      </c>
      <c r="B1517" t="str">
        <f t="shared" si="23"/>
        <v>seed-16.nimiq.net</v>
      </c>
    </row>
    <row r="1518" spans="1:2" x14ac:dyDescent="0.25">
      <c r="A1518" t="s">
        <v>22403</v>
      </c>
      <c r="B1518" t="str">
        <f t="shared" si="23"/>
        <v>seed-16.nimiq.network</v>
      </c>
    </row>
    <row r="1519" spans="1:2" x14ac:dyDescent="0.25">
      <c r="A1519" t="s">
        <v>22404</v>
      </c>
      <c r="B1519" t="str">
        <f t="shared" si="23"/>
        <v>seed-17.nimiq-network.com</v>
      </c>
    </row>
    <row r="1520" spans="1:2" x14ac:dyDescent="0.25">
      <c r="A1520" t="s">
        <v>22405</v>
      </c>
      <c r="B1520" t="str">
        <f t="shared" si="23"/>
        <v>seed-17.nimiq.com</v>
      </c>
    </row>
    <row r="1521" spans="1:2" x14ac:dyDescent="0.25">
      <c r="A1521" t="s">
        <v>22406</v>
      </c>
      <c r="B1521" t="str">
        <f t="shared" si="23"/>
        <v>seed-17.nimiq.net</v>
      </c>
    </row>
    <row r="1522" spans="1:2" x14ac:dyDescent="0.25">
      <c r="A1522" t="s">
        <v>22407</v>
      </c>
      <c r="B1522" t="str">
        <f t="shared" si="23"/>
        <v>seed-17.nimiq.network</v>
      </c>
    </row>
    <row r="1523" spans="1:2" x14ac:dyDescent="0.25">
      <c r="A1523" t="s">
        <v>22408</v>
      </c>
      <c r="B1523" t="str">
        <f t="shared" si="23"/>
        <v>seed-18.nimiq-network.com</v>
      </c>
    </row>
    <row r="1524" spans="1:2" x14ac:dyDescent="0.25">
      <c r="A1524" t="s">
        <v>22409</v>
      </c>
      <c r="B1524" t="str">
        <f t="shared" si="23"/>
        <v>seed-18.nimiq.com</v>
      </c>
    </row>
    <row r="1525" spans="1:2" x14ac:dyDescent="0.25">
      <c r="A1525" t="s">
        <v>22410</v>
      </c>
      <c r="B1525" t="str">
        <f t="shared" si="23"/>
        <v>seed-18.nimiq.net</v>
      </c>
    </row>
    <row r="1526" spans="1:2" x14ac:dyDescent="0.25">
      <c r="A1526" t="s">
        <v>22411</v>
      </c>
      <c r="B1526" t="str">
        <f t="shared" si="23"/>
        <v>seed-18.nimiq.network</v>
      </c>
    </row>
    <row r="1527" spans="1:2" x14ac:dyDescent="0.25">
      <c r="A1527" t="s">
        <v>22412</v>
      </c>
      <c r="B1527" t="str">
        <f t="shared" si="23"/>
        <v>seed-19.nimiq-network.com</v>
      </c>
    </row>
    <row r="1528" spans="1:2" x14ac:dyDescent="0.25">
      <c r="A1528" t="s">
        <v>22413</v>
      </c>
      <c r="B1528" t="str">
        <f t="shared" si="23"/>
        <v>seed-19.nimiq.com</v>
      </c>
    </row>
    <row r="1529" spans="1:2" x14ac:dyDescent="0.25">
      <c r="A1529" t="s">
        <v>22414</v>
      </c>
      <c r="B1529" t="str">
        <f t="shared" si="23"/>
        <v>seed-19.nimiq.net</v>
      </c>
    </row>
    <row r="1530" spans="1:2" x14ac:dyDescent="0.25">
      <c r="A1530" t="s">
        <v>22415</v>
      </c>
      <c r="B1530" t="str">
        <f t="shared" si="23"/>
        <v>seed-19.nimiq.network</v>
      </c>
    </row>
    <row r="1531" spans="1:2" x14ac:dyDescent="0.25">
      <c r="A1531" t="s">
        <v>22416</v>
      </c>
      <c r="B1531" t="str">
        <f t="shared" si="23"/>
        <v>seed-2.nimiq-network.com</v>
      </c>
    </row>
    <row r="1532" spans="1:2" x14ac:dyDescent="0.25">
      <c r="A1532" t="s">
        <v>22417</v>
      </c>
      <c r="B1532" t="str">
        <f t="shared" si="23"/>
        <v>seed-2.nimiq.com</v>
      </c>
    </row>
    <row r="1533" spans="1:2" x14ac:dyDescent="0.25">
      <c r="A1533" t="s">
        <v>22418</v>
      </c>
      <c r="B1533" t="str">
        <f t="shared" si="23"/>
        <v>seed-2.nimiq.net</v>
      </c>
    </row>
    <row r="1534" spans="1:2" x14ac:dyDescent="0.25">
      <c r="A1534" t="s">
        <v>22419</v>
      </c>
      <c r="B1534" t="str">
        <f t="shared" si="23"/>
        <v>seed-2.nimiq.network</v>
      </c>
    </row>
    <row r="1535" spans="1:2" x14ac:dyDescent="0.25">
      <c r="A1535" t="s">
        <v>22420</v>
      </c>
      <c r="B1535" t="str">
        <f t="shared" si="23"/>
        <v>seed-20.nimiq-network.com</v>
      </c>
    </row>
    <row r="1536" spans="1:2" x14ac:dyDescent="0.25">
      <c r="A1536" t="s">
        <v>22421</v>
      </c>
      <c r="B1536" t="str">
        <f t="shared" si="23"/>
        <v>seed-20.nimiq.com</v>
      </c>
    </row>
    <row r="1537" spans="1:2" x14ac:dyDescent="0.25">
      <c r="A1537" t="s">
        <v>22422</v>
      </c>
      <c r="B1537" t="str">
        <f t="shared" si="23"/>
        <v>seed-20.nimiq.net</v>
      </c>
    </row>
    <row r="1538" spans="1:2" x14ac:dyDescent="0.25">
      <c r="A1538" t="s">
        <v>22423</v>
      </c>
      <c r="B1538" t="str">
        <f t="shared" ref="B1538:B1601" si="24">IF(AND(ISERROR(SEARCH(".",A1538))=FALSE, ISERROR(SEARCH("http",A1538))=TRUE, ISERROR(SEARCH("[",A1538))=TRUE, ISERROR(SEARCH("only.",A1538))=TRUE, ISERROR(SEARCH("#",A1538))=TRUE),A1538,"")</f>
        <v>seed-20.nimiq.network</v>
      </c>
    </row>
    <row r="1539" spans="1:2" x14ac:dyDescent="0.25">
      <c r="A1539" t="s">
        <v>22424</v>
      </c>
      <c r="B1539" t="str">
        <f t="shared" si="24"/>
        <v>seed-3.nimiq-network.com</v>
      </c>
    </row>
    <row r="1540" spans="1:2" x14ac:dyDescent="0.25">
      <c r="A1540" t="s">
        <v>22425</v>
      </c>
      <c r="B1540" t="str">
        <f t="shared" si="24"/>
        <v>seed-3.nimiq.com</v>
      </c>
    </row>
    <row r="1541" spans="1:2" x14ac:dyDescent="0.25">
      <c r="A1541" t="s">
        <v>22426</v>
      </c>
      <c r="B1541" t="str">
        <f t="shared" si="24"/>
        <v>seed-3.nimiq.net</v>
      </c>
    </row>
    <row r="1542" spans="1:2" x14ac:dyDescent="0.25">
      <c r="A1542" t="s">
        <v>22427</v>
      </c>
      <c r="B1542" t="str">
        <f t="shared" si="24"/>
        <v>seed-3.nimiq.network</v>
      </c>
    </row>
    <row r="1543" spans="1:2" x14ac:dyDescent="0.25">
      <c r="A1543" t="s">
        <v>22428</v>
      </c>
      <c r="B1543" t="str">
        <f t="shared" si="24"/>
        <v>seed-4.nimiq-network.com</v>
      </c>
    </row>
    <row r="1544" spans="1:2" x14ac:dyDescent="0.25">
      <c r="A1544" t="s">
        <v>22429</v>
      </c>
      <c r="B1544" t="str">
        <f t="shared" si="24"/>
        <v>seed-4.nimiq.com</v>
      </c>
    </row>
    <row r="1545" spans="1:2" x14ac:dyDescent="0.25">
      <c r="A1545" t="s">
        <v>22430</v>
      </c>
      <c r="B1545" t="str">
        <f t="shared" si="24"/>
        <v>seed-4.nimiq.net</v>
      </c>
    </row>
    <row r="1546" spans="1:2" x14ac:dyDescent="0.25">
      <c r="A1546" t="s">
        <v>22431</v>
      </c>
      <c r="B1546" t="str">
        <f t="shared" si="24"/>
        <v>seed-4.nimiq.network</v>
      </c>
    </row>
    <row r="1547" spans="1:2" x14ac:dyDescent="0.25">
      <c r="A1547" t="s">
        <v>22432</v>
      </c>
      <c r="B1547" t="str">
        <f t="shared" si="24"/>
        <v>seed-5.nimiq-network.com</v>
      </c>
    </row>
    <row r="1548" spans="1:2" x14ac:dyDescent="0.25">
      <c r="A1548" t="s">
        <v>22433</v>
      </c>
      <c r="B1548" t="str">
        <f t="shared" si="24"/>
        <v>seed-5.nimiq.com</v>
      </c>
    </row>
    <row r="1549" spans="1:2" x14ac:dyDescent="0.25">
      <c r="A1549" t="s">
        <v>22434</v>
      </c>
      <c r="B1549" t="str">
        <f t="shared" si="24"/>
        <v>seed-5.nimiq.net</v>
      </c>
    </row>
    <row r="1550" spans="1:2" x14ac:dyDescent="0.25">
      <c r="A1550" t="s">
        <v>22435</v>
      </c>
      <c r="B1550" t="str">
        <f t="shared" si="24"/>
        <v>seed-5.nimiq.network</v>
      </c>
    </row>
    <row r="1551" spans="1:2" x14ac:dyDescent="0.25">
      <c r="A1551" t="s">
        <v>22436</v>
      </c>
      <c r="B1551" t="str">
        <f t="shared" si="24"/>
        <v>seed-6.nimiq-network.com</v>
      </c>
    </row>
    <row r="1552" spans="1:2" x14ac:dyDescent="0.25">
      <c r="A1552" t="s">
        <v>22437</v>
      </c>
      <c r="B1552" t="str">
        <f t="shared" si="24"/>
        <v>seed-6.nimiq.com</v>
      </c>
    </row>
    <row r="1553" spans="1:2" x14ac:dyDescent="0.25">
      <c r="A1553" t="s">
        <v>22438</v>
      </c>
      <c r="B1553" t="str">
        <f t="shared" si="24"/>
        <v>seed-6.nimiq.net</v>
      </c>
    </row>
    <row r="1554" spans="1:2" x14ac:dyDescent="0.25">
      <c r="A1554" t="s">
        <v>22439</v>
      </c>
      <c r="B1554" t="str">
        <f t="shared" si="24"/>
        <v>seed-6.nimiq.network</v>
      </c>
    </row>
    <row r="1555" spans="1:2" x14ac:dyDescent="0.25">
      <c r="A1555" t="s">
        <v>22440</v>
      </c>
      <c r="B1555" t="str">
        <f t="shared" si="24"/>
        <v>seed-7.nimiq-network.com</v>
      </c>
    </row>
    <row r="1556" spans="1:2" x14ac:dyDescent="0.25">
      <c r="A1556" t="s">
        <v>22441</v>
      </c>
      <c r="B1556" t="str">
        <f t="shared" si="24"/>
        <v>seed-7.nimiq.com</v>
      </c>
    </row>
    <row r="1557" spans="1:2" x14ac:dyDescent="0.25">
      <c r="A1557" t="s">
        <v>22442</v>
      </c>
      <c r="B1557" t="str">
        <f t="shared" si="24"/>
        <v>seed-7.nimiq.net</v>
      </c>
    </row>
    <row r="1558" spans="1:2" x14ac:dyDescent="0.25">
      <c r="A1558" t="s">
        <v>22443</v>
      </c>
      <c r="B1558" t="str">
        <f t="shared" si="24"/>
        <v>seed-7.nimiq.network</v>
      </c>
    </row>
    <row r="1559" spans="1:2" x14ac:dyDescent="0.25">
      <c r="A1559" t="s">
        <v>22444</v>
      </c>
      <c r="B1559" t="str">
        <f t="shared" si="24"/>
        <v>seed-8.nimiq-network.com</v>
      </c>
    </row>
    <row r="1560" spans="1:2" x14ac:dyDescent="0.25">
      <c r="A1560" t="s">
        <v>22445</v>
      </c>
      <c r="B1560" t="str">
        <f t="shared" si="24"/>
        <v>seed-8.nimiq.com</v>
      </c>
    </row>
    <row r="1561" spans="1:2" x14ac:dyDescent="0.25">
      <c r="A1561" t="s">
        <v>22446</v>
      </c>
      <c r="B1561" t="str">
        <f t="shared" si="24"/>
        <v>seed-8.nimiq.net</v>
      </c>
    </row>
    <row r="1562" spans="1:2" x14ac:dyDescent="0.25">
      <c r="A1562" t="s">
        <v>22447</v>
      </c>
      <c r="B1562" t="str">
        <f t="shared" si="24"/>
        <v>seed-8.nimiq.network</v>
      </c>
    </row>
    <row r="1563" spans="1:2" x14ac:dyDescent="0.25">
      <c r="A1563" t="s">
        <v>22448</v>
      </c>
      <c r="B1563" t="str">
        <f t="shared" si="24"/>
        <v>seed-9.nimiq-network.com</v>
      </c>
    </row>
    <row r="1564" spans="1:2" x14ac:dyDescent="0.25">
      <c r="A1564" t="s">
        <v>22449</v>
      </c>
      <c r="B1564" t="str">
        <f t="shared" si="24"/>
        <v>seed-9.nimiq.com</v>
      </c>
    </row>
    <row r="1565" spans="1:2" x14ac:dyDescent="0.25">
      <c r="A1565" t="s">
        <v>22450</v>
      </c>
      <c r="B1565" t="str">
        <f t="shared" si="24"/>
        <v>seed-9.nimiq.net</v>
      </c>
    </row>
    <row r="1566" spans="1:2" x14ac:dyDescent="0.25">
      <c r="A1566" t="s">
        <v>22451</v>
      </c>
      <c r="B1566" t="str">
        <f t="shared" si="24"/>
        <v>seed-9.nimiq.network</v>
      </c>
    </row>
    <row r="1567" spans="1:2" x14ac:dyDescent="0.25">
      <c r="A1567" t="s">
        <v>22452</v>
      </c>
      <c r="B1567" t="str">
        <f t="shared" si="24"/>
        <v>seed-can-1.inf.nimiq.net</v>
      </c>
    </row>
    <row r="1568" spans="1:2" x14ac:dyDescent="0.25">
      <c r="A1568" t="s">
        <v>22453</v>
      </c>
      <c r="B1568" t="str">
        <f t="shared" si="24"/>
        <v>seed-can-1.inf.nimiq.network</v>
      </c>
    </row>
    <row r="1569" spans="1:2" x14ac:dyDescent="0.25">
      <c r="A1569" t="s">
        <v>22454</v>
      </c>
      <c r="B1569" t="str">
        <f t="shared" si="24"/>
        <v>seed-can-2.inf.nimiq.net</v>
      </c>
    </row>
    <row r="1570" spans="1:2" x14ac:dyDescent="0.25">
      <c r="A1570" t="s">
        <v>22455</v>
      </c>
      <c r="B1570" t="str">
        <f t="shared" si="24"/>
        <v>seed-can-2.inf.nimiq.network</v>
      </c>
    </row>
    <row r="1571" spans="1:2" x14ac:dyDescent="0.25">
      <c r="A1571" t="s">
        <v>22456</v>
      </c>
      <c r="B1571" t="str">
        <f t="shared" si="24"/>
        <v>seed-deu-1.inf.nimiq.net</v>
      </c>
    </row>
    <row r="1572" spans="1:2" x14ac:dyDescent="0.25">
      <c r="A1572" t="s">
        <v>22457</v>
      </c>
      <c r="B1572" t="str">
        <f t="shared" si="24"/>
        <v>seed-deu-1.inf.nimiq.network</v>
      </c>
    </row>
    <row r="1573" spans="1:2" x14ac:dyDescent="0.25">
      <c r="A1573" t="s">
        <v>22458</v>
      </c>
      <c r="B1573" t="str">
        <f t="shared" si="24"/>
        <v>seed-deu-2.inf.nimiq.net</v>
      </c>
    </row>
    <row r="1574" spans="1:2" x14ac:dyDescent="0.25">
      <c r="A1574" t="s">
        <v>22459</v>
      </c>
      <c r="B1574" t="str">
        <f t="shared" si="24"/>
        <v>seed-deu-2.inf.nimiq.network</v>
      </c>
    </row>
    <row r="1575" spans="1:2" x14ac:dyDescent="0.25">
      <c r="A1575" t="s">
        <v>22460</v>
      </c>
      <c r="B1575" t="str">
        <f t="shared" si="24"/>
        <v>seed-deu-3.inf.nimiq.net</v>
      </c>
    </row>
    <row r="1576" spans="1:2" x14ac:dyDescent="0.25">
      <c r="A1576" t="s">
        <v>22461</v>
      </c>
      <c r="B1576" t="str">
        <f t="shared" si="24"/>
        <v>seed-deu-3.inf.nimiq.network</v>
      </c>
    </row>
    <row r="1577" spans="1:2" x14ac:dyDescent="0.25">
      <c r="A1577" t="s">
        <v>22462</v>
      </c>
      <c r="B1577" t="str">
        <f t="shared" si="24"/>
        <v>seed-deu-4.inf.nimiq.net</v>
      </c>
    </row>
    <row r="1578" spans="1:2" x14ac:dyDescent="0.25">
      <c r="A1578" t="s">
        <v>22463</v>
      </c>
      <c r="B1578" t="str">
        <f t="shared" si="24"/>
        <v>seed-deu-4.inf.nimiq.network</v>
      </c>
    </row>
    <row r="1579" spans="1:2" x14ac:dyDescent="0.25">
      <c r="A1579" t="s">
        <v>22464</v>
      </c>
      <c r="B1579" t="str">
        <f t="shared" si="24"/>
        <v>seed-fra-1.inf.nimiq.net</v>
      </c>
    </row>
    <row r="1580" spans="1:2" x14ac:dyDescent="0.25">
      <c r="A1580" t="s">
        <v>22465</v>
      </c>
      <c r="B1580" t="str">
        <f t="shared" si="24"/>
        <v>seed-fra-1.inf.nimiq.network</v>
      </c>
    </row>
    <row r="1581" spans="1:2" x14ac:dyDescent="0.25">
      <c r="A1581" t="s">
        <v>22466</v>
      </c>
      <c r="B1581" t="str">
        <f t="shared" si="24"/>
        <v>seed-fra-2.inf.nimiq.net</v>
      </c>
    </row>
    <row r="1582" spans="1:2" x14ac:dyDescent="0.25">
      <c r="A1582" t="s">
        <v>22467</v>
      </c>
      <c r="B1582" t="str">
        <f t="shared" si="24"/>
        <v>seed-fra-2.inf.nimiq.network</v>
      </c>
    </row>
    <row r="1583" spans="1:2" x14ac:dyDescent="0.25">
      <c r="A1583" t="s">
        <v>22468</v>
      </c>
      <c r="B1583" t="str">
        <f t="shared" si="24"/>
        <v>seed-fra-3.inf.nimiq.net</v>
      </c>
    </row>
    <row r="1584" spans="1:2" x14ac:dyDescent="0.25">
      <c r="A1584" t="s">
        <v>22469</v>
      </c>
      <c r="B1584" t="str">
        <f t="shared" si="24"/>
        <v>seed-fra-3.inf.nimiq.network</v>
      </c>
    </row>
    <row r="1585" spans="1:2" x14ac:dyDescent="0.25">
      <c r="A1585" t="s">
        <v>22470</v>
      </c>
      <c r="B1585" t="str">
        <f t="shared" si="24"/>
        <v>seed-fra-4.inf.nimiq.net</v>
      </c>
    </row>
    <row r="1586" spans="1:2" x14ac:dyDescent="0.25">
      <c r="A1586" t="s">
        <v>22471</v>
      </c>
      <c r="B1586" t="str">
        <f t="shared" si="24"/>
        <v>seed-fra-4.inf.nimiq.network</v>
      </c>
    </row>
    <row r="1587" spans="1:2" x14ac:dyDescent="0.25">
      <c r="A1587" t="s">
        <v>22472</v>
      </c>
      <c r="B1587" t="str">
        <f t="shared" si="24"/>
        <v>seed-fra-5.inf.nimiq.net</v>
      </c>
    </row>
    <row r="1588" spans="1:2" x14ac:dyDescent="0.25">
      <c r="A1588" t="s">
        <v>22473</v>
      </c>
      <c r="B1588" t="str">
        <f t="shared" si="24"/>
        <v>seed-fra-5.inf.nimiq.network</v>
      </c>
    </row>
    <row r="1589" spans="1:2" x14ac:dyDescent="0.25">
      <c r="A1589" t="s">
        <v>22474</v>
      </c>
      <c r="B1589" t="str">
        <f t="shared" si="24"/>
        <v>seed-fra-6.inf.nimiq.net</v>
      </c>
    </row>
    <row r="1590" spans="1:2" x14ac:dyDescent="0.25">
      <c r="A1590" t="s">
        <v>22475</v>
      </c>
      <c r="B1590" t="str">
        <f t="shared" si="24"/>
        <v>seed-fra-6.inf.nimiq.network</v>
      </c>
    </row>
    <row r="1591" spans="1:2" x14ac:dyDescent="0.25">
      <c r="A1591" t="s">
        <v>22476</v>
      </c>
      <c r="B1591" t="str">
        <f t="shared" si="24"/>
        <v>seed-gbr-1.inf.nimiq.net</v>
      </c>
    </row>
    <row r="1592" spans="1:2" x14ac:dyDescent="0.25">
      <c r="A1592" t="s">
        <v>22477</v>
      </c>
      <c r="B1592" t="str">
        <f t="shared" si="24"/>
        <v>seed-gbr-1.inf.nimiq.network</v>
      </c>
    </row>
    <row r="1593" spans="1:2" x14ac:dyDescent="0.25">
      <c r="A1593" t="s">
        <v>22478</v>
      </c>
      <c r="B1593" t="str">
        <f t="shared" si="24"/>
        <v>seed-gbr-2.inf.nimiq.net</v>
      </c>
    </row>
    <row r="1594" spans="1:2" x14ac:dyDescent="0.25">
      <c r="A1594" t="s">
        <v>22479</v>
      </c>
      <c r="B1594" t="str">
        <f t="shared" si="24"/>
        <v>seed-gbr-2.inf.nimiq.network</v>
      </c>
    </row>
    <row r="1595" spans="1:2" x14ac:dyDescent="0.25">
      <c r="A1595" t="s">
        <v>22480</v>
      </c>
      <c r="B1595" t="str">
        <f t="shared" si="24"/>
        <v>seed-gbr-3.inf.nimiq.net</v>
      </c>
    </row>
    <row r="1596" spans="1:2" x14ac:dyDescent="0.25">
      <c r="A1596" t="s">
        <v>22481</v>
      </c>
      <c r="B1596" t="str">
        <f t="shared" si="24"/>
        <v>seed-gbr-3.inf.nimiq.network</v>
      </c>
    </row>
    <row r="1597" spans="1:2" x14ac:dyDescent="0.25">
      <c r="A1597" t="s">
        <v>22482</v>
      </c>
      <c r="B1597" t="str">
        <f t="shared" si="24"/>
        <v>seed-gbr-4.inf.nimiq.net</v>
      </c>
    </row>
    <row r="1598" spans="1:2" x14ac:dyDescent="0.25">
      <c r="A1598" t="s">
        <v>22483</v>
      </c>
      <c r="B1598" t="str">
        <f t="shared" si="24"/>
        <v>seed-gbr-4.inf.nimiq.network</v>
      </c>
    </row>
    <row r="1599" spans="1:2" x14ac:dyDescent="0.25">
      <c r="A1599" t="s">
        <v>22484</v>
      </c>
      <c r="B1599" t="str">
        <f t="shared" si="24"/>
        <v>seed-pol-1.inf.nimiq.net</v>
      </c>
    </row>
    <row r="1600" spans="1:2" x14ac:dyDescent="0.25">
      <c r="A1600" t="s">
        <v>22485</v>
      </c>
      <c r="B1600" t="str">
        <f t="shared" si="24"/>
        <v>seed-pol-1.inf.nimiq.network</v>
      </c>
    </row>
    <row r="1601" spans="1:2" x14ac:dyDescent="0.25">
      <c r="A1601" t="s">
        <v>22486</v>
      </c>
      <c r="B1601" t="str">
        <f t="shared" si="24"/>
        <v>seed-pol-2.inf.nimiq.net</v>
      </c>
    </row>
    <row r="1602" spans="1:2" x14ac:dyDescent="0.25">
      <c r="A1602" t="s">
        <v>22487</v>
      </c>
      <c r="B1602" t="str">
        <f t="shared" ref="B1602:B1665" si="25">IF(AND(ISERROR(SEARCH(".",A1602))=FALSE, ISERROR(SEARCH("http",A1602))=TRUE, ISERROR(SEARCH("[",A1602))=TRUE, ISERROR(SEARCH("only.",A1602))=TRUE, ISERROR(SEARCH("#",A1602))=TRUE),A1602,"")</f>
        <v>seed-pol-2.inf.nimiq.network</v>
      </c>
    </row>
    <row r="1603" spans="1:2" x14ac:dyDescent="0.25">
      <c r="A1603" t="s">
        <v>22488</v>
      </c>
      <c r="B1603" t="str">
        <f t="shared" si="25"/>
        <v>seed-pol-3.inf.nimiq.net</v>
      </c>
    </row>
    <row r="1604" spans="1:2" x14ac:dyDescent="0.25">
      <c r="A1604" t="s">
        <v>22489</v>
      </c>
      <c r="B1604" t="str">
        <f t="shared" si="25"/>
        <v>seed-pol-3.inf.nimiq.network</v>
      </c>
    </row>
    <row r="1605" spans="1:2" x14ac:dyDescent="0.25">
      <c r="A1605" t="s">
        <v>22490</v>
      </c>
      <c r="B1605" t="str">
        <f t="shared" si="25"/>
        <v>seed-pol-4.inf.nimiq.net</v>
      </c>
    </row>
    <row r="1606" spans="1:2" x14ac:dyDescent="0.25">
      <c r="A1606" t="s">
        <v>22491</v>
      </c>
      <c r="B1606" t="str">
        <f t="shared" si="25"/>
        <v>seed-pol-4.inf.nimiq.network</v>
      </c>
    </row>
    <row r="1607" spans="1:2" x14ac:dyDescent="0.25">
      <c r="A1607" t="s">
        <v>22492</v>
      </c>
      <c r="B1607" t="str">
        <f t="shared" si="25"/>
        <v>seed.nimiqpool.com</v>
      </c>
    </row>
    <row r="1608" spans="1:2" x14ac:dyDescent="0.25">
      <c r="A1608" t="s">
        <v>22493</v>
      </c>
      <c r="B1608" t="str">
        <f t="shared" si="25"/>
        <v>seed1.nimiqtest.net</v>
      </c>
    </row>
    <row r="1609" spans="1:2" x14ac:dyDescent="0.25">
      <c r="A1609" t="s">
        <v>22494</v>
      </c>
      <c r="B1609" t="str">
        <f t="shared" si="25"/>
        <v>seed1.sushipool.com</v>
      </c>
    </row>
    <row r="1610" spans="1:2" x14ac:dyDescent="0.25">
      <c r="A1610" t="s">
        <v>22495</v>
      </c>
      <c r="B1610" t="str">
        <f t="shared" si="25"/>
        <v>seed2.nimiqtest.net</v>
      </c>
    </row>
    <row r="1611" spans="1:2" x14ac:dyDescent="0.25">
      <c r="A1611" t="s">
        <v>22496</v>
      </c>
      <c r="B1611" t="str">
        <f t="shared" si="25"/>
        <v>seed3.nimiqtest.net</v>
      </c>
    </row>
    <row r="1612" spans="1:2" x14ac:dyDescent="0.25">
      <c r="A1612" t="s">
        <v>22497</v>
      </c>
      <c r="B1612" t="str">
        <f t="shared" si="25"/>
        <v>seed4.nimiqtest.net</v>
      </c>
    </row>
    <row r="1613" spans="1:2" x14ac:dyDescent="0.25">
      <c r="A1613" t="s">
        <v>22498</v>
      </c>
      <c r="B1613" t="str">
        <f t="shared" si="25"/>
        <v>seminarski-diplomski.co.rs</v>
      </c>
    </row>
    <row r="1614" spans="1:2" x14ac:dyDescent="0.25">
      <c r="A1614" t="s">
        <v>22499</v>
      </c>
      <c r="B1614" t="str">
        <f t="shared" si="25"/>
        <v>sen-to-zdrowie.ml</v>
      </c>
    </row>
    <row r="1615" spans="1:2" x14ac:dyDescent="0.25">
      <c r="A1615" t="s">
        <v>22500</v>
      </c>
      <c r="B1615" t="str">
        <f t="shared" si="25"/>
        <v>sentemanactri.com</v>
      </c>
    </row>
    <row r="1616" spans="1:2" x14ac:dyDescent="0.25">
      <c r="A1616" t="s">
        <v>22501</v>
      </c>
      <c r="B1616" t="str">
        <f t="shared" si="25"/>
        <v>sentry.nullrefexcep.com</v>
      </c>
    </row>
    <row r="1617" spans="1:2" x14ac:dyDescent="0.25">
      <c r="A1617" t="s">
        <v>22502</v>
      </c>
      <c r="B1617" t="str">
        <f t="shared" si="25"/>
        <v>serie-vostfr.com</v>
      </c>
    </row>
    <row r="1618" spans="1:2" x14ac:dyDescent="0.25">
      <c r="A1618" t="s">
        <v>22503</v>
      </c>
      <c r="B1618" t="str">
        <f t="shared" si="25"/>
        <v>serv1swork.com</v>
      </c>
    </row>
    <row r="1619" spans="1:2" x14ac:dyDescent="0.25">
      <c r="A1619" t="s">
        <v>22504</v>
      </c>
      <c r="B1619" t="str">
        <f t="shared" si="25"/>
        <v>server.adless.io</v>
      </c>
    </row>
    <row r="1620" spans="1:2" x14ac:dyDescent="0.25">
      <c r="A1620" t="s">
        <v>22505</v>
      </c>
      <c r="B1620" t="str">
        <f t="shared" si="25"/>
        <v>server.jsecoin.com</v>
      </c>
    </row>
    <row r="1621" spans="1:2" x14ac:dyDescent="0.25">
      <c r="A1621" t="s">
        <v>22506</v>
      </c>
      <c r="B1621" t="str">
        <f t="shared" si="25"/>
        <v>server4.nullrefexcep.com</v>
      </c>
    </row>
    <row r="1622" spans="1:2" x14ac:dyDescent="0.25">
      <c r="A1622" t="s">
        <v>22507</v>
      </c>
      <c r="B1622" t="str">
        <f t="shared" si="25"/>
        <v>service.crypto-webminer.com</v>
      </c>
    </row>
    <row r="1623" spans="1:2" x14ac:dyDescent="0.25">
      <c r="A1623" t="s">
        <v>22508</v>
      </c>
      <c r="B1623" t="str">
        <f t="shared" si="25"/>
        <v>service4refresh.info</v>
      </c>
    </row>
    <row r="1624" spans="1:2" x14ac:dyDescent="0.25">
      <c r="A1624" t="s">
        <v>22509</v>
      </c>
      <c r="B1624" t="str">
        <f t="shared" si="25"/>
        <v>shannon.nimiqpool.com</v>
      </c>
    </row>
    <row r="1625" spans="1:2" x14ac:dyDescent="0.25">
      <c r="A1625" t="s">
        <v>22510</v>
      </c>
      <c r="B1625" t="str">
        <f t="shared" si="25"/>
        <v>sharing-is-caring.info</v>
      </c>
    </row>
    <row r="1626" spans="1:2" x14ac:dyDescent="0.25">
      <c r="A1626" t="s">
        <v>22511</v>
      </c>
      <c r="B1626" t="str">
        <f t="shared" si="25"/>
        <v>shrink-service.it</v>
      </c>
    </row>
    <row r="1627" spans="1:2" x14ac:dyDescent="0.25">
      <c r="A1627" t="s">
        <v>22512</v>
      </c>
      <c r="B1627" t="str">
        <f t="shared" si="25"/>
        <v>sickrage.ca</v>
      </c>
    </row>
    <row r="1628" spans="1:2" x14ac:dyDescent="0.25">
      <c r="A1628" t="s">
        <v>22513</v>
      </c>
      <c r="B1628" t="str">
        <f t="shared" si="25"/>
        <v>sighash.info</v>
      </c>
    </row>
    <row r="1629" spans="1:2" x14ac:dyDescent="0.25">
      <c r="A1629" t="s">
        <v>22514</v>
      </c>
      <c r="B1629" t="str">
        <f t="shared" si="25"/>
        <v>silimbompom.com</v>
      </c>
    </row>
    <row r="1630" spans="1:2" x14ac:dyDescent="0.25">
      <c r="A1630" t="s">
        <v>22515</v>
      </c>
      <c r="B1630" t="str">
        <f t="shared" si="25"/>
        <v>silver.crypto.csgocpu.com</v>
      </c>
    </row>
    <row r="1631" spans="1:2" x14ac:dyDescent="0.25">
      <c r="A1631" t="s">
        <v>22516</v>
      </c>
      <c r="B1631" t="str">
        <f t="shared" si="25"/>
        <v>simpleco.in</v>
      </c>
    </row>
    <row r="1632" spans="1:2" x14ac:dyDescent="0.25">
      <c r="A1632" t="s">
        <v>22517</v>
      </c>
      <c r="B1632" t="str">
        <f t="shared" si="25"/>
        <v>singapore01.monero.hashvault.pro</v>
      </c>
    </row>
    <row r="1633" spans="1:2" x14ac:dyDescent="0.25">
      <c r="A1633" t="s">
        <v>22518</v>
      </c>
      <c r="B1633" t="str">
        <f t="shared" si="25"/>
        <v>site.coinnebula.com</v>
      </c>
    </row>
    <row r="1634" spans="1:2" x14ac:dyDescent="0.25">
      <c r="A1634" t="s">
        <v>22519</v>
      </c>
      <c r="B1634" t="str">
        <f t="shared" si="25"/>
        <v>site.flashx.cc</v>
      </c>
    </row>
    <row r="1635" spans="1:2" x14ac:dyDescent="0.25">
      <c r="A1635" t="s">
        <v>22520</v>
      </c>
      <c r="B1635" t="str">
        <f t="shared" si="25"/>
        <v>site.freecontent.com</v>
      </c>
    </row>
    <row r="1636" spans="1:2" x14ac:dyDescent="0.25">
      <c r="A1636" t="s">
        <v>22521</v>
      </c>
      <c r="B1636" t="str">
        <f t="shared" si="25"/>
        <v>siteverification.online</v>
      </c>
    </row>
    <row r="1637" spans="1:2" x14ac:dyDescent="0.25">
      <c r="A1637" t="s">
        <v>22522</v>
      </c>
      <c r="B1637" t="str">
        <f t="shared" si="25"/>
        <v>siteverification.site</v>
      </c>
    </row>
    <row r="1638" spans="1:2" x14ac:dyDescent="0.25">
      <c r="A1638" t="s">
        <v>22523</v>
      </c>
      <c r="B1638" t="str">
        <f t="shared" si="25"/>
        <v>skencituer.com</v>
      </c>
    </row>
    <row r="1639" spans="1:2" x14ac:dyDescent="0.25">
      <c r="A1639" t="s">
        <v>22524</v>
      </c>
      <c r="B1639" t="str">
        <f t="shared" si="25"/>
        <v>sm3na.com</v>
      </c>
    </row>
    <row r="1640" spans="1:2" x14ac:dyDescent="0.25">
      <c r="A1640" t="s">
        <v>22525</v>
      </c>
      <c r="B1640" t="str">
        <f t="shared" si="25"/>
        <v>smartoffer.si</v>
      </c>
    </row>
    <row r="1641" spans="1:2" x14ac:dyDescent="0.25">
      <c r="A1641" t="s">
        <v>22526</v>
      </c>
      <c r="B1641" t="str">
        <f t="shared" si="25"/>
        <v>smartoffer.site</v>
      </c>
    </row>
    <row r="1642" spans="1:2" x14ac:dyDescent="0.25">
      <c r="A1642" t="s">
        <v>22527</v>
      </c>
      <c r="B1642" t="str">
        <f t="shared" si="25"/>
        <v>smectapop12.pl</v>
      </c>
    </row>
    <row r="1643" spans="1:2" x14ac:dyDescent="0.25">
      <c r="A1643" t="s">
        <v>22528</v>
      </c>
      <c r="B1643" t="str">
        <f t="shared" si="25"/>
        <v>smurf.crypto.csgocpu.com</v>
      </c>
    </row>
    <row r="1644" spans="1:2" x14ac:dyDescent="0.25">
      <c r="A1644" t="s">
        <v>22529</v>
      </c>
      <c r="B1644" t="str">
        <f t="shared" si="25"/>
        <v>snahome.com</v>
      </c>
    </row>
    <row r="1645" spans="1:2" x14ac:dyDescent="0.25">
      <c r="A1645" t="s">
        <v>22530</v>
      </c>
      <c r="B1645" t="str">
        <f t="shared" si="25"/>
        <v>spacepools.org</v>
      </c>
    </row>
    <row r="1646" spans="1:2" x14ac:dyDescent="0.25">
      <c r="A1646" t="s">
        <v>22531</v>
      </c>
      <c r="B1646" t="str">
        <f t="shared" si="25"/>
        <v>sparechange.io</v>
      </c>
    </row>
    <row r="1647" spans="1:2" x14ac:dyDescent="0.25">
      <c r="A1647" t="s">
        <v>22532</v>
      </c>
      <c r="B1647" t="str">
        <f t="shared" si="25"/>
        <v>sparnove.com</v>
      </c>
    </row>
    <row r="1648" spans="1:2" x14ac:dyDescent="0.25">
      <c r="A1648" t="s">
        <v>22533</v>
      </c>
      <c r="B1648" t="str">
        <f t="shared" si="25"/>
        <v>sportstream365.com</v>
      </c>
    </row>
    <row r="1649" spans="1:2" x14ac:dyDescent="0.25">
      <c r="A1649" t="s">
        <v>22534</v>
      </c>
      <c r="B1649" t="str">
        <f t="shared" si="25"/>
        <v>sptlkiyjsglayc.ru</v>
      </c>
    </row>
    <row r="1650" spans="1:2" x14ac:dyDescent="0.25">
      <c r="A1650" t="s">
        <v>22535</v>
      </c>
      <c r="B1650" t="str">
        <f t="shared" si="25"/>
        <v>sr.cookiescript.info</v>
      </c>
    </row>
    <row r="1651" spans="1:2" x14ac:dyDescent="0.25">
      <c r="A1651" t="s">
        <v>22536</v>
      </c>
      <c r="B1651" t="str">
        <f t="shared" si="25"/>
        <v>srcip.com</v>
      </c>
    </row>
    <row r="1652" spans="1:2" x14ac:dyDescent="0.25">
      <c r="A1652" t="s">
        <v>22537</v>
      </c>
      <c r="B1652" t="str">
        <f t="shared" si="25"/>
        <v>srcu.com</v>
      </c>
    </row>
    <row r="1653" spans="1:2" x14ac:dyDescent="0.25">
      <c r="A1653" t="s">
        <v>22538</v>
      </c>
      <c r="B1653" t="str">
        <f t="shared" si="25"/>
        <v>srcu.pw</v>
      </c>
    </row>
    <row r="1654" spans="1:2" x14ac:dyDescent="0.25">
      <c r="A1654" t="s">
        <v>22539</v>
      </c>
      <c r="B1654" t="str">
        <f t="shared" si="25"/>
        <v>srv01.bitcoiner.win</v>
      </c>
    </row>
    <row r="1655" spans="1:2" x14ac:dyDescent="0.25">
      <c r="A1655" t="s">
        <v>22540</v>
      </c>
      <c r="B1655" t="str">
        <f t="shared" si="25"/>
        <v>srv02.bitcoiner.win</v>
      </c>
    </row>
    <row r="1656" spans="1:2" x14ac:dyDescent="0.25">
      <c r="A1656" t="s">
        <v>22541</v>
      </c>
      <c r="B1656" t="str">
        <f t="shared" si="25"/>
        <v>sss.www.freecontent.date</v>
      </c>
    </row>
    <row r="1657" spans="1:2" x14ac:dyDescent="0.25">
      <c r="A1657" t="s">
        <v>22542</v>
      </c>
      <c r="B1657" t="str">
        <f t="shared" si="25"/>
        <v>st.kjli.fi</v>
      </c>
    </row>
    <row r="1658" spans="1:2" x14ac:dyDescent="0.25">
      <c r="A1658" t="s">
        <v>22543</v>
      </c>
      <c r="B1658" t="str">
        <f t="shared" si="25"/>
        <v>staging.webxmr.com</v>
      </c>
    </row>
    <row r="1659" spans="1:2" x14ac:dyDescent="0.25">
      <c r="A1659" t="s">
        <v>22544</v>
      </c>
      <c r="B1659" t="str">
        <f t="shared" si="25"/>
        <v>stat.maalaimalar.com</v>
      </c>
    </row>
    <row r="1660" spans="1:2" x14ac:dyDescent="0.25">
      <c r="A1660" t="s">
        <v>22545</v>
      </c>
      <c r="B1660" t="str">
        <f t="shared" si="25"/>
        <v>stat.miraben.pw</v>
      </c>
    </row>
    <row r="1661" spans="1:2" x14ac:dyDescent="0.25">
      <c r="A1661" t="s">
        <v>22546</v>
      </c>
      <c r="B1661" t="str">
        <f t="shared" si="25"/>
        <v>stat0808.info</v>
      </c>
    </row>
    <row r="1662" spans="1:2" x14ac:dyDescent="0.25">
      <c r="A1662" t="s">
        <v>22547</v>
      </c>
      <c r="B1662" t="str">
        <f t="shared" si="25"/>
        <v>statdynamic.com</v>
      </c>
    </row>
    <row r="1663" spans="1:2" x14ac:dyDescent="0.25">
      <c r="A1663" t="s">
        <v>22548</v>
      </c>
      <c r="B1663" t="str">
        <f t="shared" si="25"/>
        <v>stati.bid</v>
      </c>
    </row>
    <row r="1664" spans="1:2" x14ac:dyDescent="0.25">
      <c r="A1664" t="s">
        <v>22549</v>
      </c>
      <c r="B1664" t="str">
        <f t="shared" si="25"/>
        <v>stati.in</v>
      </c>
    </row>
    <row r="1665" spans="1:2" x14ac:dyDescent="0.25">
      <c r="A1665" t="s">
        <v>22550</v>
      </c>
      <c r="B1665" t="str">
        <f t="shared" si="25"/>
        <v>static-02.flu.cc</v>
      </c>
    </row>
    <row r="1666" spans="1:2" x14ac:dyDescent="0.25">
      <c r="A1666" t="s">
        <v>22551</v>
      </c>
      <c r="B1666" t="str">
        <f t="shared" ref="B1666:B1729" si="26">IF(AND(ISERROR(SEARCH(".",A1666))=FALSE, ISERROR(SEARCH("http",A1666))=TRUE, ISERROR(SEARCH("[",A1666))=TRUE, ISERROR(SEARCH("only.",A1666))=TRUE, ISERROR(SEARCH("#",A1666))=TRUE),A1666,"")</f>
        <v>static-cnt.bid</v>
      </c>
    </row>
    <row r="1667" spans="1:2" x14ac:dyDescent="0.25">
      <c r="A1667" t="s">
        <v>22552</v>
      </c>
      <c r="B1667" t="str">
        <f t="shared" si="26"/>
        <v>static-net.nut.cc</v>
      </c>
    </row>
    <row r="1668" spans="1:2" x14ac:dyDescent="0.25">
      <c r="A1668" t="s">
        <v>22553</v>
      </c>
      <c r="B1668" t="str">
        <f t="shared" si="26"/>
        <v>static.browsermine.com</v>
      </c>
    </row>
    <row r="1669" spans="1:2" x14ac:dyDescent="0.25">
      <c r="A1669" t="s">
        <v>22554</v>
      </c>
      <c r="B1669" t="str">
        <f t="shared" si="26"/>
        <v>static.freebitco.in</v>
      </c>
    </row>
    <row r="1670" spans="1:2" x14ac:dyDescent="0.25">
      <c r="A1670" t="s">
        <v>22555</v>
      </c>
      <c r="B1670" t="str">
        <f t="shared" si="26"/>
        <v>static.hk.rs</v>
      </c>
    </row>
    <row r="1671" spans="1:2" x14ac:dyDescent="0.25">
      <c r="A1671" t="s">
        <v>22556</v>
      </c>
      <c r="B1671" t="str">
        <f t="shared" si="26"/>
        <v>static.reasedoper.pw</v>
      </c>
    </row>
    <row r="1672" spans="1:2" x14ac:dyDescent="0.25">
      <c r="A1672" t="s">
        <v>22557</v>
      </c>
      <c r="B1672" t="str">
        <f t="shared" si="26"/>
        <v>static.sparechange.io</v>
      </c>
    </row>
    <row r="1673" spans="1:2" x14ac:dyDescent="0.25">
      <c r="A1673" t="s">
        <v>22558</v>
      </c>
      <c r="B1673" t="str">
        <f t="shared" si="26"/>
        <v>static1.freebitco.in</v>
      </c>
    </row>
    <row r="1674" spans="1:2" x14ac:dyDescent="0.25">
      <c r="A1674" t="s">
        <v>22559</v>
      </c>
      <c r="B1674" t="str">
        <f t="shared" si="26"/>
        <v>static2.freebitco.in</v>
      </c>
    </row>
    <row r="1675" spans="1:2" x14ac:dyDescent="0.25">
      <c r="A1675" t="s">
        <v>22560</v>
      </c>
      <c r="B1675" t="str">
        <f t="shared" si="26"/>
        <v>static3.freebitco.in</v>
      </c>
    </row>
    <row r="1676" spans="1:2" x14ac:dyDescent="0.25">
      <c r="A1676" t="s">
        <v>22561</v>
      </c>
      <c r="B1676" t="str">
        <f t="shared" si="26"/>
        <v>static4.freebitco.in</v>
      </c>
    </row>
    <row r="1677" spans="1:2" x14ac:dyDescent="0.25">
      <c r="A1677" t="s">
        <v>22562</v>
      </c>
      <c r="B1677" t="str">
        <f t="shared" si="26"/>
        <v>static5.freebitco.in</v>
      </c>
    </row>
    <row r="1678" spans="1:2" x14ac:dyDescent="0.25">
      <c r="A1678" t="s">
        <v>22563</v>
      </c>
      <c r="B1678" t="str">
        <f t="shared" si="26"/>
        <v>static6.freebitco.in</v>
      </c>
    </row>
    <row r="1679" spans="1:2" x14ac:dyDescent="0.25">
      <c r="A1679" t="s">
        <v>22564</v>
      </c>
      <c r="B1679" t="str">
        <f t="shared" si="26"/>
        <v>static7.freebitco.in</v>
      </c>
    </row>
    <row r="1680" spans="1:2" x14ac:dyDescent="0.25">
      <c r="A1680" t="s">
        <v>22565</v>
      </c>
      <c r="B1680" t="str">
        <f t="shared" si="26"/>
        <v>static8.freebitco.in</v>
      </c>
    </row>
    <row r="1681" spans="1:2" x14ac:dyDescent="0.25">
      <c r="A1681" t="s">
        <v>22566</v>
      </c>
      <c r="B1681" t="str">
        <f t="shared" si="26"/>
        <v>staticsfs.host</v>
      </c>
    </row>
    <row r="1682" spans="1:2" x14ac:dyDescent="0.25">
      <c r="A1682" t="s">
        <v>22567</v>
      </c>
      <c r="B1682" t="str">
        <f t="shared" si="26"/>
        <v>statistic.date</v>
      </c>
    </row>
    <row r="1683" spans="1:2" x14ac:dyDescent="0.25">
      <c r="A1683" t="s">
        <v>22568</v>
      </c>
      <c r="B1683" t="str">
        <f t="shared" si="26"/>
        <v>statpipe.ru</v>
      </c>
    </row>
    <row r="1684" spans="1:2" x14ac:dyDescent="0.25">
      <c r="A1684" t="s">
        <v>22569</v>
      </c>
      <c r="B1684" t="str">
        <f t="shared" si="26"/>
        <v>stats.cryptotab.net</v>
      </c>
    </row>
    <row r="1685" spans="1:2" x14ac:dyDescent="0.25">
      <c r="A1685" t="s">
        <v>22570</v>
      </c>
      <c r="B1685" t="str">
        <f t="shared" si="26"/>
        <v>stats.infogenservice.com</v>
      </c>
    </row>
    <row r="1686" spans="1:2" x14ac:dyDescent="0.25">
      <c r="A1686" t="s">
        <v>22571</v>
      </c>
      <c r="B1686" t="str">
        <f t="shared" si="26"/>
        <v>stats.minexmr.com</v>
      </c>
    </row>
    <row r="1687" spans="1:2" x14ac:dyDescent="0.25">
      <c r="A1687" t="s">
        <v>22572</v>
      </c>
      <c r="B1687" t="str">
        <f t="shared" si="26"/>
        <v>status.minexmr.com</v>
      </c>
    </row>
    <row r="1688" spans="1:2" x14ac:dyDescent="0.25">
      <c r="A1688" t="s">
        <v>22573</v>
      </c>
      <c r="B1688" t="str">
        <f t="shared" si="26"/>
        <v>stellite.crypto-webminer.com</v>
      </c>
    </row>
    <row r="1689" spans="1:2" x14ac:dyDescent="0.25">
      <c r="A1689" t="s">
        <v>22574</v>
      </c>
      <c r="B1689" t="str">
        <f t="shared" si="26"/>
        <v>stone.cryptaloot.pro</v>
      </c>
    </row>
    <row r="1690" spans="1:2" x14ac:dyDescent="0.25">
      <c r="A1690" t="s">
        <v>22575</v>
      </c>
      <c r="B1690" t="str">
        <f t="shared" si="26"/>
        <v>stone.cryptoloot.pro</v>
      </c>
    </row>
    <row r="1691" spans="1:2" x14ac:dyDescent="0.25">
      <c r="A1691" t="s">
        <v>22576</v>
      </c>
      <c r="B1691" t="str">
        <f t="shared" si="26"/>
        <v>stone.directprimal.com</v>
      </c>
    </row>
    <row r="1692" spans="1:2" x14ac:dyDescent="0.25">
      <c r="A1692" t="s">
        <v>22577</v>
      </c>
      <c r="B1692" t="str">
        <f t="shared" si="26"/>
        <v>stone.webmine.pro</v>
      </c>
    </row>
    <row r="1693" spans="1:2" x14ac:dyDescent="0.25">
      <c r="A1693" t="s">
        <v>22578</v>
      </c>
      <c r="B1693" t="str">
        <f t="shared" si="26"/>
        <v>stone2.authcaptcha.com</v>
      </c>
    </row>
    <row r="1694" spans="1:2" x14ac:dyDescent="0.25">
      <c r="A1694" t="s">
        <v>22579</v>
      </c>
      <c r="B1694" t="str">
        <f t="shared" si="26"/>
        <v>stone2.directprimal.com</v>
      </c>
    </row>
    <row r="1695" spans="1:2" x14ac:dyDescent="0.25">
      <c r="A1695" t="s">
        <v>22580</v>
      </c>
      <c r="B1695" t="str">
        <f t="shared" si="26"/>
        <v>stonecalcom.com</v>
      </c>
    </row>
    <row r="1696" spans="1:2" x14ac:dyDescent="0.25">
      <c r="A1696" t="s">
        <v>22581</v>
      </c>
      <c r="B1696" t="str">
        <f t="shared" si="26"/>
        <v>str1kee.com</v>
      </c>
    </row>
    <row r="1697" spans="1:2" x14ac:dyDescent="0.25">
      <c r="A1697" t="s">
        <v>22582</v>
      </c>
      <c r="B1697" t="str">
        <f t="shared" si="26"/>
        <v>stream.nullrefexcep.com</v>
      </c>
    </row>
    <row r="1698" spans="1:2" x14ac:dyDescent="0.25">
      <c r="A1698" t="s">
        <v>22583</v>
      </c>
      <c r="B1698" t="str">
        <f t="shared" si="26"/>
        <v>streamdream.ws</v>
      </c>
    </row>
    <row r="1699" spans="1:2" x14ac:dyDescent="0.25">
      <c r="A1699" t="s">
        <v>22584</v>
      </c>
      <c r="B1699" t="str">
        <f t="shared" si="26"/>
        <v>streamplay.me</v>
      </c>
    </row>
    <row r="1700" spans="1:2" x14ac:dyDescent="0.25">
      <c r="A1700" t="s">
        <v>22585</v>
      </c>
      <c r="B1700" t="str">
        <f t="shared" si="26"/>
        <v>streamplay.to</v>
      </c>
    </row>
    <row r="1701" spans="1:2" x14ac:dyDescent="0.25">
      <c r="A1701" t="s">
        <v>22586</v>
      </c>
      <c r="B1701" t="str">
        <f t="shared" si="26"/>
        <v>subloader.cf</v>
      </c>
    </row>
    <row r="1702" spans="1:2" x14ac:dyDescent="0.25">
      <c r="A1702" t="s">
        <v>22587</v>
      </c>
      <c r="B1702" t="str">
        <f t="shared" si="26"/>
        <v>sumo.cpufan.club</v>
      </c>
    </row>
    <row r="1703" spans="1:2" x14ac:dyDescent="0.25">
      <c r="A1703" t="s">
        <v>22588</v>
      </c>
      <c r="B1703" t="str">
        <f t="shared" si="26"/>
        <v>sumo.cryptonoter.com</v>
      </c>
    </row>
    <row r="1704" spans="1:2" x14ac:dyDescent="0.25">
      <c r="A1704" t="s">
        <v>22589</v>
      </c>
      <c r="B1704" t="str">
        <f t="shared" si="26"/>
        <v>sumo.hashvault.pro</v>
      </c>
    </row>
    <row r="1705" spans="1:2" x14ac:dyDescent="0.25">
      <c r="A1705" t="s">
        <v>22590</v>
      </c>
      <c r="B1705" t="str">
        <f t="shared" si="26"/>
        <v>sumokoin.crypto-webminer.com</v>
      </c>
    </row>
    <row r="1706" spans="1:2" x14ac:dyDescent="0.25">
      <c r="A1706" t="s">
        <v>22591</v>
      </c>
      <c r="B1706" t="str">
        <f t="shared" si="26"/>
        <v>sumokoin.hashvault.pro</v>
      </c>
    </row>
    <row r="1707" spans="1:2" x14ac:dyDescent="0.25">
      <c r="A1707" t="s">
        <v>22592</v>
      </c>
      <c r="B1707" t="str">
        <f t="shared" si="26"/>
        <v>sunhd.info</v>
      </c>
    </row>
    <row r="1708" spans="1:2" x14ac:dyDescent="0.25">
      <c r="A1708" t="s">
        <v>22593</v>
      </c>
      <c r="B1708" t="str">
        <f t="shared" si="26"/>
        <v>sunnimiq.cf</v>
      </c>
    </row>
    <row r="1709" spans="1:2" x14ac:dyDescent="0.25">
      <c r="A1709" t="s">
        <v>22594</v>
      </c>
      <c r="B1709" t="str">
        <f t="shared" si="26"/>
        <v>sunnimiq1.cf</v>
      </c>
    </row>
    <row r="1710" spans="1:2" x14ac:dyDescent="0.25">
      <c r="A1710" t="s">
        <v>22595</v>
      </c>
      <c r="B1710" t="str">
        <f t="shared" si="26"/>
        <v>sunnimiq2.cf</v>
      </c>
    </row>
    <row r="1711" spans="1:2" x14ac:dyDescent="0.25">
      <c r="A1711" t="s">
        <v>22596</v>
      </c>
      <c r="B1711" t="str">
        <f t="shared" si="26"/>
        <v>sunnimiq3.cf</v>
      </c>
    </row>
    <row r="1712" spans="1:2" x14ac:dyDescent="0.25">
      <c r="A1712" t="s">
        <v>22597</v>
      </c>
      <c r="B1712" t="str">
        <f t="shared" si="26"/>
        <v>sunnimiq4.cf</v>
      </c>
    </row>
    <row r="1713" spans="1:2" x14ac:dyDescent="0.25">
      <c r="A1713" t="s">
        <v>22598</v>
      </c>
      <c r="B1713" t="str">
        <f t="shared" si="26"/>
        <v>sunnimiq5.cf</v>
      </c>
    </row>
    <row r="1714" spans="1:2" x14ac:dyDescent="0.25">
      <c r="A1714" t="s">
        <v>22599</v>
      </c>
      <c r="B1714" t="str">
        <f t="shared" si="26"/>
        <v>sunnimiq6.cf</v>
      </c>
    </row>
    <row r="1715" spans="1:2" x14ac:dyDescent="0.25">
      <c r="A1715" t="s">
        <v>22600</v>
      </c>
      <c r="B1715" t="str">
        <f t="shared" si="26"/>
        <v>superbay.li</v>
      </c>
    </row>
    <row r="1716" spans="1:2" x14ac:dyDescent="0.25">
      <c r="A1716" t="s">
        <v>22601</v>
      </c>
      <c r="B1716" t="str">
        <f t="shared" si="26"/>
        <v>superiorcoin.crypto-webminer.com</v>
      </c>
    </row>
    <row r="1717" spans="1:2" x14ac:dyDescent="0.25">
      <c r="A1717" t="s">
        <v>22602</v>
      </c>
      <c r="B1717" t="str">
        <f t="shared" si="26"/>
        <v>support.2giga.li</v>
      </c>
    </row>
    <row r="1718" spans="1:2" x14ac:dyDescent="0.25">
      <c r="A1718" t="s">
        <v>22603</v>
      </c>
      <c r="B1718" t="str">
        <f t="shared" si="26"/>
        <v>support.2giga.link</v>
      </c>
    </row>
    <row r="1719" spans="1:2" x14ac:dyDescent="0.25">
      <c r="A1719" t="s">
        <v>22604</v>
      </c>
      <c r="B1719" t="str">
        <f t="shared" si="26"/>
        <v>supportxmr.com</v>
      </c>
    </row>
    <row r="1720" spans="1:2" x14ac:dyDescent="0.25">
      <c r="A1720" t="s">
        <v>22605</v>
      </c>
      <c r="B1720" t="str">
        <f t="shared" si="26"/>
        <v>svivqrhrh.ru</v>
      </c>
    </row>
    <row r="1721" spans="1:2" x14ac:dyDescent="0.25">
      <c r="A1721" t="s">
        <v>22606</v>
      </c>
      <c r="B1721" t="str">
        <f t="shared" si="26"/>
        <v>swanson.ron.si</v>
      </c>
    </row>
    <row r="1722" spans="1:2" x14ac:dyDescent="0.25">
      <c r="A1722" t="s">
        <v>22607</v>
      </c>
      <c r="B1722" t="str">
        <f t="shared" si="26"/>
        <v>sweetbook.net</v>
      </c>
    </row>
    <row r="1723" spans="1:2" x14ac:dyDescent="0.25">
      <c r="A1723" t="s">
        <v>22608</v>
      </c>
      <c r="B1723" t="str">
        <f t="shared" si="26"/>
        <v>swiftmining.win</v>
      </c>
    </row>
    <row r="1724" spans="1:2" x14ac:dyDescent="0.25">
      <c r="A1724" t="s">
        <v>22609</v>
      </c>
      <c r="B1724" t="str">
        <f t="shared" si="26"/>
        <v>sword.directprimal.com</v>
      </c>
    </row>
    <row r="1725" spans="1:2" x14ac:dyDescent="0.25">
      <c r="A1725" t="s">
        <v>22610</v>
      </c>
      <c r="B1725" t="str">
        <f t="shared" si="26"/>
        <v>sxcdn02.now.sh</v>
      </c>
    </row>
    <row r="1726" spans="1:2" x14ac:dyDescent="0.25">
      <c r="A1726" t="s">
        <v>22611</v>
      </c>
      <c r="B1726" t="str">
        <f t="shared" si="26"/>
        <v>sxcdn03.now.sh</v>
      </c>
    </row>
    <row r="1727" spans="1:2" x14ac:dyDescent="0.25">
      <c r="A1727" t="s">
        <v>22612</v>
      </c>
      <c r="B1727" t="str">
        <f t="shared" si="26"/>
        <v>sxcdn04.now.sh</v>
      </c>
    </row>
    <row r="1728" spans="1:2" x14ac:dyDescent="0.25">
      <c r="A1728" t="s">
        <v>22613</v>
      </c>
      <c r="B1728" t="str">
        <f t="shared" si="26"/>
        <v>sxcdn06.now.sh</v>
      </c>
    </row>
    <row r="1729" spans="1:2" x14ac:dyDescent="0.25">
      <c r="A1729" t="s">
        <v>22614</v>
      </c>
      <c r="B1729" t="str">
        <f t="shared" si="26"/>
        <v>sxcdn1.herokuapp.com</v>
      </c>
    </row>
    <row r="1730" spans="1:2" x14ac:dyDescent="0.25">
      <c r="A1730" t="s">
        <v>22615</v>
      </c>
      <c r="B1730" t="str">
        <f t="shared" ref="B1730:B1793" si="27">IF(AND(ISERROR(SEARCH(".",A1730))=FALSE, ISERROR(SEARCH("http",A1730))=TRUE, ISERROR(SEARCH("[",A1730))=TRUE, ISERROR(SEARCH("only.",A1730))=TRUE, ISERROR(SEARCH("#",A1730))=TRUE),A1730,"")</f>
        <v>sxcdn3.now.sh</v>
      </c>
    </row>
    <row r="1731" spans="1:2" x14ac:dyDescent="0.25">
      <c r="A1731" t="s">
        <v>22616</v>
      </c>
      <c r="B1731" t="str">
        <f t="shared" si="27"/>
        <v>sxcdn4.now.sh</v>
      </c>
    </row>
    <row r="1732" spans="1:2" x14ac:dyDescent="0.25">
      <c r="A1732" t="s">
        <v>22617</v>
      </c>
      <c r="B1732" t="str">
        <f t="shared" si="27"/>
        <v>sxcdn5.herokuapp.com</v>
      </c>
    </row>
    <row r="1733" spans="1:2" x14ac:dyDescent="0.25">
      <c r="A1733" t="s">
        <v>22618</v>
      </c>
      <c r="B1733" t="str">
        <f t="shared" si="27"/>
        <v>sxcdn6.now.sh</v>
      </c>
    </row>
    <row r="1734" spans="1:2" x14ac:dyDescent="0.25">
      <c r="A1734" t="s">
        <v>22619</v>
      </c>
      <c r="B1734" t="str">
        <f t="shared" si="27"/>
        <v>sydney01.monero.hashvault.pro</v>
      </c>
    </row>
    <row r="1735" spans="1:2" x14ac:dyDescent="0.25">
      <c r="A1735" t="s">
        <v>22620</v>
      </c>
      <c r="B1735" t="str">
        <f t="shared" si="27"/>
        <v>synconnector.com</v>
      </c>
    </row>
    <row r="1736" spans="1:2" x14ac:dyDescent="0.25">
      <c r="A1736" t="s">
        <v>22621</v>
      </c>
      <c r="B1736" t="str">
        <f t="shared" si="27"/>
        <v>t.analytics.blue</v>
      </c>
    </row>
    <row r="1737" spans="1:2" x14ac:dyDescent="0.25">
      <c r="A1737" t="s">
        <v>22622</v>
      </c>
      <c r="B1737" t="str">
        <f t="shared" si="27"/>
        <v>tainiesonline.pw</v>
      </c>
    </row>
    <row r="1738" spans="1:2" x14ac:dyDescent="0.25">
      <c r="A1738" t="s">
        <v>22623</v>
      </c>
      <c r="B1738" t="str">
        <f t="shared" si="27"/>
        <v>tainiesonline.stream</v>
      </c>
    </row>
    <row r="1739" spans="1:2" x14ac:dyDescent="0.25">
      <c r="A1739" t="s">
        <v>22624</v>
      </c>
      <c r="B1739" t="str">
        <f t="shared" si="27"/>
        <v>tazm9p7tso.trade</v>
      </c>
    </row>
    <row r="1740" spans="1:2" x14ac:dyDescent="0.25">
      <c r="A1740" t="s">
        <v>22625</v>
      </c>
      <c r="B1740" t="str">
        <f t="shared" si="27"/>
        <v>techhome-js.github.io</v>
      </c>
    </row>
    <row r="1741" spans="1:2" x14ac:dyDescent="0.25">
      <c r="A1741" t="s">
        <v>22626</v>
      </c>
      <c r="B1741" t="str">
        <f t="shared" si="27"/>
        <v>techtricksworld.com</v>
      </c>
    </row>
    <row r="1742" spans="1:2" x14ac:dyDescent="0.25">
      <c r="A1742" t="s">
        <v>22627</v>
      </c>
      <c r="B1742" t="str">
        <f t="shared" si="27"/>
        <v>template-download.to</v>
      </c>
    </row>
    <row r="1743" spans="1:2" x14ac:dyDescent="0.25">
      <c r="A1743" t="s">
        <v>22628</v>
      </c>
      <c r="B1743" t="str">
        <f t="shared" si="27"/>
        <v>template-download.top</v>
      </c>
    </row>
    <row r="1744" spans="1:2" x14ac:dyDescent="0.25">
      <c r="A1744" t="s">
        <v>22629</v>
      </c>
      <c r="B1744" t="str">
        <f t="shared" si="27"/>
        <v>teramill.com</v>
      </c>
    </row>
    <row r="1745" spans="1:2" x14ac:dyDescent="0.25">
      <c r="A1745" t="s">
        <v>22630</v>
      </c>
      <c r="B1745" t="str">
        <f t="shared" si="27"/>
        <v>tercabilis.info</v>
      </c>
    </row>
    <row r="1746" spans="1:2" x14ac:dyDescent="0.25">
      <c r="A1746" t="s">
        <v>22631</v>
      </c>
      <c r="B1746" t="str">
        <f t="shared" si="27"/>
        <v>terethat.ru</v>
      </c>
    </row>
    <row r="1747" spans="1:2" x14ac:dyDescent="0.25">
      <c r="A1747" t="s">
        <v>22632</v>
      </c>
      <c r="B1747" t="str">
        <f t="shared" si="27"/>
        <v>test.cdn-jquery.host</v>
      </c>
    </row>
    <row r="1748" spans="1:2" x14ac:dyDescent="0.25">
      <c r="A1748" t="s">
        <v>22633</v>
      </c>
      <c r="B1748" t="str">
        <f t="shared" si="27"/>
        <v>test.cryptonoter.com</v>
      </c>
    </row>
    <row r="1749" spans="1:2" x14ac:dyDescent="0.25">
      <c r="A1749" t="s">
        <v>22634</v>
      </c>
      <c r="B1749" t="str">
        <f t="shared" si="27"/>
        <v>test.directprimal.com</v>
      </c>
    </row>
    <row r="1750" spans="1:2" x14ac:dyDescent="0.25">
      <c r="A1750" t="s">
        <v>22635</v>
      </c>
      <c r="B1750" t="str">
        <f t="shared" si="27"/>
        <v>test.minr.pw</v>
      </c>
    </row>
    <row r="1751" spans="1:2" x14ac:dyDescent="0.25">
      <c r="A1751" t="s">
        <v>22636</v>
      </c>
      <c r="B1751" t="str">
        <f t="shared" si="27"/>
        <v>testnet-api.xmrpool.net</v>
      </c>
    </row>
    <row r="1752" spans="1:2" x14ac:dyDescent="0.25">
      <c r="A1752" t="s">
        <v>22637</v>
      </c>
      <c r="B1752" t="str">
        <f t="shared" si="27"/>
        <v>testnet.jsecoin.com</v>
      </c>
    </row>
    <row r="1753" spans="1:2" x14ac:dyDescent="0.25">
      <c r="A1753" t="s">
        <v>22638</v>
      </c>
      <c r="B1753" t="str">
        <f t="shared" si="27"/>
        <v>testnet.webxmr.com</v>
      </c>
    </row>
    <row r="1754" spans="1:2" x14ac:dyDescent="0.25">
      <c r="A1754" t="s">
        <v>22639</v>
      </c>
      <c r="B1754" t="str">
        <f t="shared" si="27"/>
        <v>tgtvbngp.ru</v>
      </c>
    </row>
    <row r="1755" spans="1:2" x14ac:dyDescent="0.25">
      <c r="A1755" t="s">
        <v>22640</v>
      </c>
      <c r="B1755" t="str">
        <f t="shared" si="27"/>
        <v>thathislitt.ru</v>
      </c>
    </row>
    <row r="1756" spans="1:2" x14ac:dyDescent="0.25">
      <c r="A1756" t="s">
        <v>22641</v>
      </c>
      <c r="B1756" t="str">
        <f t="shared" si="27"/>
        <v>thatresha.com</v>
      </c>
    </row>
    <row r="1757" spans="1:2" x14ac:dyDescent="0.25">
      <c r="A1757" t="s">
        <v>22642</v>
      </c>
      <c r="B1757" t="str">
        <f t="shared" si="27"/>
        <v>theappguruz.com</v>
      </c>
    </row>
    <row r="1758" spans="1:2" x14ac:dyDescent="0.25">
      <c r="A1758" t="s">
        <v>22643</v>
      </c>
      <c r="B1758" t="str">
        <f t="shared" si="27"/>
        <v>thelifeisbinary.ddns.net</v>
      </c>
    </row>
    <row r="1759" spans="1:2" x14ac:dyDescent="0.25">
      <c r="A1759" t="s">
        <v>22644</v>
      </c>
      <c r="B1759" t="str">
        <f t="shared" si="27"/>
        <v>thelifeisbinary.netlify.com</v>
      </c>
    </row>
    <row r="1760" spans="1:2" x14ac:dyDescent="0.25">
      <c r="A1760" t="s">
        <v>22645</v>
      </c>
      <c r="B1760" t="str">
        <f t="shared" si="27"/>
        <v>thepiratebay-proxylist.se</v>
      </c>
    </row>
    <row r="1761" spans="1:2" x14ac:dyDescent="0.25">
      <c r="A1761" t="s">
        <v>22646</v>
      </c>
      <c r="B1761" t="str">
        <f t="shared" si="27"/>
        <v>thepiratebay.be</v>
      </c>
    </row>
    <row r="1762" spans="1:2" x14ac:dyDescent="0.25">
      <c r="A1762" t="s">
        <v>22647</v>
      </c>
      <c r="B1762" t="str">
        <f t="shared" si="27"/>
        <v>thepiratebay.bl</v>
      </c>
    </row>
    <row r="1763" spans="1:2" x14ac:dyDescent="0.25">
      <c r="A1763" t="s">
        <v>22648</v>
      </c>
      <c r="B1763" t="str">
        <f t="shared" si="27"/>
        <v>thepiratebay.cr</v>
      </c>
    </row>
    <row r="1764" spans="1:2" x14ac:dyDescent="0.25">
      <c r="A1764" t="s">
        <v>22649</v>
      </c>
      <c r="B1764" t="str">
        <f t="shared" si="27"/>
        <v>thepiratebay.is</v>
      </c>
    </row>
    <row r="1765" spans="1:2" x14ac:dyDescent="0.25">
      <c r="A1765" t="s">
        <v>22650</v>
      </c>
      <c r="B1765" t="str">
        <f t="shared" si="27"/>
        <v>thepiratebay.ki</v>
      </c>
    </row>
    <row r="1766" spans="1:2" x14ac:dyDescent="0.25">
      <c r="A1766" t="s">
        <v>22651</v>
      </c>
      <c r="B1766" t="str">
        <f t="shared" si="27"/>
        <v>thepiratebay.org</v>
      </c>
    </row>
    <row r="1767" spans="1:2" x14ac:dyDescent="0.25">
      <c r="A1767" t="s">
        <v>22652</v>
      </c>
      <c r="B1767" t="str">
        <f t="shared" si="27"/>
        <v>thepiratebay.wtf</v>
      </c>
    </row>
    <row r="1768" spans="1:2" x14ac:dyDescent="0.25">
      <c r="A1768" t="s">
        <v>22653</v>
      </c>
      <c r="B1768" t="str">
        <f t="shared" si="27"/>
        <v>thersprens.com</v>
      </c>
    </row>
    <row r="1769" spans="1:2" x14ac:dyDescent="0.25">
      <c r="A1769" t="s">
        <v>22654</v>
      </c>
      <c r="B1769" t="str">
        <f t="shared" si="27"/>
        <v>thevideo.ch</v>
      </c>
    </row>
    <row r="1770" spans="1:2" x14ac:dyDescent="0.25">
      <c r="A1770" t="s">
        <v>22655</v>
      </c>
      <c r="B1770" t="str">
        <f t="shared" si="27"/>
        <v>thewhizmarketing.com</v>
      </c>
    </row>
    <row r="1771" spans="1:2" x14ac:dyDescent="0.25">
      <c r="A1771" t="s">
        <v>22656</v>
      </c>
      <c r="B1771" t="str">
        <f t="shared" si="27"/>
        <v>thewhizproducts.com</v>
      </c>
    </row>
    <row r="1772" spans="1:2" x14ac:dyDescent="0.25">
      <c r="A1772" t="s">
        <v>22657</v>
      </c>
      <c r="B1772" t="str">
        <f t="shared" si="27"/>
        <v>thewise.com</v>
      </c>
    </row>
    <row r="1773" spans="1:2" x14ac:dyDescent="0.25">
      <c r="A1773" t="s">
        <v>22658</v>
      </c>
      <c r="B1773" t="str">
        <f t="shared" si="27"/>
        <v>tidafors.xyz</v>
      </c>
    </row>
    <row r="1774" spans="1:2" x14ac:dyDescent="0.25">
      <c r="A1774" t="s">
        <v>22659</v>
      </c>
      <c r="B1774" t="str">
        <f t="shared" si="27"/>
        <v>todogecoin.biz</v>
      </c>
    </row>
    <row r="1775" spans="1:2" x14ac:dyDescent="0.25">
      <c r="A1775" t="s">
        <v>22660</v>
      </c>
      <c r="B1775" t="str">
        <f t="shared" si="27"/>
        <v>toftofcal.com</v>
      </c>
    </row>
    <row r="1776" spans="1:2" x14ac:dyDescent="0.25">
      <c r="A1776" t="s">
        <v>22661</v>
      </c>
      <c r="B1776" t="str">
        <f t="shared" si="27"/>
        <v>tokomaru.nimiqpool.com</v>
      </c>
    </row>
    <row r="1777" spans="1:2" x14ac:dyDescent="0.25">
      <c r="A1777" t="s">
        <v>22662</v>
      </c>
      <c r="B1777" t="str">
        <f t="shared" si="27"/>
        <v>tokyodrift.ga</v>
      </c>
    </row>
    <row r="1778" spans="1:2" x14ac:dyDescent="0.25">
      <c r="A1778" t="s">
        <v>22663</v>
      </c>
      <c r="B1778" t="str">
        <f t="shared" si="27"/>
        <v>tor.monerise.com</v>
      </c>
    </row>
    <row r="1779" spans="1:2" x14ac:dyDescent="0.25">
      <c r="A1779" t="s">
        <v>22664</v>
      </c>
      <c r="B1779" t="str">
        <f t="shared" si="27"/>
        <v>torrent.pw</v>
      </c>
    </row>
    <row r="1780" spans="1:2" x14ac:dyDescent="0.25">
      <c r="A1780" t="s">
        <v>22665</v>
      </c>
      <c r="B1780" t="str">
        <f t="shared" si="27"/>
        <v>tpb.tw</v>
      </c>
    </row>
    <row r="1781" spans="1:2" x14ac:dyDescent="0.25">
      <c r="A1781" t="s">
        <v>22666</v>
      </c>
      <c r="B1781" t="str">
        <f t="shared" si="27"/>
        <v>tpbpiratbay.cl</v>
      </c>
    </row>
    <row r="1782" spans="1:2" x14ac:dyDescent="0.25">
      <c r="A1782" t="s">
        <v>22667</v>
      </c>
      <c r="B1782" t="str">
        <f t="shared" si="27"/>
        <v>tpbproxyone.org</v>
      </c>
    </row>
    <row r="1783" spans="1:2" x14ac:dyDescent="0.25">
      <c r="A1783" t="s">
        <v>22668</v>
      </c>
      <c r="B1783" t="str">
        <f t="shared" si="27"/>
        <v>tracking.freebitco.in</v>
      </c>
    </row>
    <row r="1784" spans="1:2" x14ac:dyDescent="0.25">
      <c r="A1784" t="s">
        <v>22669</v>
      </c>
      <c r="B1784" t="str">
        <f t="shared" si="27"/>
        <v>traffic-gate-service.info</v>
      </c>
    </row>
    <row r="1785" spans="1:2" x14ac:dyDescent="0.25">
      <c r="A1785" t="s">
        <v>22670</v>
      </c>
      <c r="B1785" t="str">
        <f t="shared" si="27"/>
        <v>traffic-info-service.info</v>
      </c>
    </row>
    <row r="1786" spans="1:2" x14ac:dyDescent="0.25">
      <c r="A1786" t="s">
        <v>22671</v>
      </c>
      <c r="B1786" t="str">
        <f t="shared" si="27"/>
        <v>traffic-optical-service.info</v>
      </c>
    </row>
    <row r="1787" spans="1:2" x14ac:dyDescent="0.25">
      <c r="A1787" t="s">
        <v>22672</v>
      </c>
      <c r="B1787" t="str">
        <f t="shared" si="27"/>
        <v>traffic-service.info</v>
      </c>
    </row>
    <row r="1788" spans="1:2" x14ac:dyDescent="0.25">
      <c r="A1788" t="s">
        <v>22673</v>
      </c>
      <c r="B1788" t="str">
        <f t="shared" si="27"/>
        <v>traffic-tech-service.info</v>
      </c>
    </row>
    <row r="1789" spans="1:2" x14ac:dyDescent="0.25">
      <c r="A1789" t="s">
        <v>22674</v>
      </c>
      <c r="B1789" t="str">
        <f t="shared" si="27"/>
        <v>traffic.tc-clicks.com</v>
      </c>
    </row>
    <row r="1790" spans="1:2" x14ac:dyDescent="0.25">
      <c r="A1790" t="s">
        <v>22675</v>
      </c>
      <c r="B1790" t="str">
        <f t="shared" si="27"/>
        <v>traumasister.tk</v>
      </c>
    </row>
    <row r="1791" spans="1:2" x14ac:dyDescent="0.25">
      <c r="A1791" t="s">
        <v>22676</v>
      </c>
      <c r="B1791" t="str">
        <f t="shared" si="27"/>
        <v>traviilo.com</v>
      </c>
    </row>
    <row r="1792" spans="1:2" x14ac:dyDescent="0.25">
      <c r="A1792" t="s">
        <v>22677</v>
      </c>
      <c r="B1792" t="str">
        <f t="shared" si="27"/>
        <v>tubetitties.com</v>
      </c>
    </row>
    <row r="1793" spans="1:2" x14ac:dyDescent="0.25">
      <c r="A1793" t="s">
        <v>22678</v>
      </c>
      <c r="B1793" t="str">
        <f t="shared" si="27"/>
        <v>tulip18.com</v>
      </c>
    </row>
    <row r="1794" spans="1:2" x14ac:dyDescent="0.25">
      <c r="A1794" t="s">
        <v>22679</v>
      </c>
      <c r="B1794" t="str">
        <f t="shared" ref="B1794:B1857" si="28">IF(AND(ISERROR(SEARCH(".",A1794))=FALSE, ISERROR(SEARCH("http",A1794))=TRUE, ISERROR(SEARCH("[",A1794))=TRUE, ISERROR(SEARCH("only.",A1794))=TRUE, ISERROR(SEARCH("#",A1794))=TRUE),A1794,"")</f>
        <v>turnsocial.com</v>
      </c>
    </row>
    <row r="1795" spans="1:2" x14ac:dyDescent="0.25">
      <c r="A1795" t="s">
        <v>22680</v>
      </c>
      <c r="B1795" t="str">
        <f t="shared" si="28"/>
        <v>turnsocial.now.sh</v>
      </c>
    </row>
    <row r="1796" spans="1:2" x14ac:dyDescent="0.25">
      <c r="A1796" t="s">
        <v>22681</v>
      </c>
      <c r="B1796" t="str">
        <f t="shared" si="28"/>
        <v>turtlecoin.crypto-webminer.com</v>
      </c>
    </row>
    <row r="1797" spans="1:2" x14ac:dyDescent="0.25">
      <c r="A1797" t="s">
        <v>22682</v>
      </c>
      <c r="B1797" t="str">
        <f t="shared" si="28"/>
        <v>udqgbokvzbnqkf.ru</v>
      </c>
    </row>
    <row r="1798" spans="1:2" x14ac:dyDescent="0.25">
      <c r="A1798" t="s">
        <v>22683</v>
      </c>
      <c r="B1798" t="str">
        <f t="shared" si="28"/>
        <v>uebawtz7.me</v>
      </c>
    </row>
    <row r="1799" spans="1:2" x14ac:dyDescent="0.25">
      <c r="A1799" t="s">
        <v>22684</v>
      </c>
      <c r="B1799" t="str">
        <f t="shared" si="28"/>
        <v>ugmfvqsu.ru</v>
      </c>
    </row>
    <row r="1800" spans="1:2" x14ac:dyDescent="0.25">
      <c r="A1800" t="s">
        <v>22685</v>
      </c>
      <c r="B1800" t="str">
        <f t="shared" si="28"/>
        <v>ullnot.download</v>
      </c>
    </row>
    <row r="1801" spans="1:2" x14ac:dyDescent="0.25">
      <c r="A1801" t="s">
        <v>22686</v>
      </c>
      <c r="B1801" t="str">
        <f t="shared" si="28"/>
        <v>ulnawoyyzbljc.ru</v>
      </c>
    </row>
    <row r="1802" spans="1:2" x14ac:dyDescent="0.25">
      <c r="A1802" t="s">
        <v>22687</v>
      </c>
      <c r="B1802" t="str">
        <f t="shared" si="28"/>
        <v>ultra-cdn.pl</v>
      </c>
    </row>
    <row r="1803" spans="1:2" x14ac:dyDescent="0.25">
      <c r="A1803" t="s">
        <v>22688</v>
      </c>
      <c r="B1803" t="str">
        <f t="shared" si="28"/>
        <v>ultranote.crypto-webminer.com</v>
      </c>
    </row>
    <row r="1804" spans="1:2" x14ac:dyDescent="0.25">
      <c r="A1804" t="s">
        <v>22689</v>
      </c>
      <c r="B1804" t="str">
        <f t="shared" si="28"/>
        <v>unblockedtpb.pw</v>
      </c>
    </row>
    <row r="1805" spans="1:2" x14ac:dyDescent="0.25">
      <c r="A1805" t="s">
        <v>22690</v>
      </c>
      <c r="B1805" t="str">
        <f t="shared" si="28"/>
        <v>unblocktheship.org</v>
      </c>
    </row>
    <row r="1806" spans="1:2" x14ac:dyDescent="0.25">
      <c r="A1806" t="s">
        <v>22691</v>
      </c>
      <c r="B1806" t="str">
        <f t="shared" si="28"/>
        <v>unrummaged.com</v>
      </c>
    </row>
    <row r="1807" spans="1:2" x14ac:dyDescent="0.25">
      <c r="A1807" t="s">
        <v>22692</v>
      </c>
      <c r="B1807" t="str">
        <f t="shared" si="28"/>
        <v>uoldid.ru</v>
      </c>
    </row>
    <row r="1808" spans="1:2" x14ac:dyDescent="0.25">
      <c r="A1808" t="s">
        <v>22693</v>
      </c>
      <c r="B1808" t="str">
        <f t="shared" si="28"/>
        <v>update-your-pc.info</v>
      </c>
    </row>
    <row r="1809" spans="1:2" x14ac:dyDescent="0.25">
      <c r="A1809" t="s">
        <v>22694</v>
      </c>
      <c r="B1809" t="str">
        <f t="shared" si="28"/>
        <v>upgraderservices.cf</v>
      </c>
    </row>
    <row r="1810" spans="1:2" x14ac:dyDescent="0.25">
      <c r="A1810" t="s">
        <v>22695</v>
      </c>
      <c r="B1810" t="str">
        <f t="shared" si="28"/>
        <v>upload.crypto-webminer.com</v>
      </c>
    </row>
    <row r="1811" spans="1:2" x14ac:dyDescent="0.25">
      <c r="A1811" t="s">
        <v>22696</v>
      </c>
      <c r="B1811" t="str">
        <f t="shared" si="28"/>
        <v>urbanproxy.eu</v>
      </c>
    </row>
    <row r="1812" spans="1:2" x14ac:dyDescent="0.25">
      <c r="A1812" t="s">
        <v>22697</v>
      </c>
      <c r="B1812" t="str">
        <f t="shared" si="28"/>
        <v>us-stratum.viaxmr.com</v>
      </c>
    </row>
    <row r="1813" spans="1:2" x14ac:dyDescent="0.25">
      <c r="A1813" t="s">
        <v>22698</v>
      </c>
      <c r="B1813" t="str">
        <f t="shared" si="28"/>
        <v>us.cf</v>
      </c>
    </row>
    <row r="1814" spans="1:2" x14ac:dyDescent="0.25">
      <c r="A1814" t="s">
        <v>22699</v>
      </c>
      <c r="B1814" t="str">
        <f t="shared" si="28"/>
        <v>us.cfcdist.loan</v>
      </c>
    </row>
    <row r="1815" spans="1:2" x14ac:dyDescent="0.25">
      <c r="A1815" t="s">
        <v>22700</v>
      </c>
      <c r="B1815" t="str">
        <f t="shared" si="28"/>
        <v>us.cfcnet.gdn</v>
      </c>
    </row>
    <row r="1816" spans="1:2" x14ac:dyDescent="0.25">
      <c r="A1816" t="s">
        <v>22701</v>
      </c>
      <c r="B1816" t="str">
        <f t="shared" si="28"/>
        <v>us.cfcnet.to</v>
      </c>
    </row>
    <row r="1817" spans="1:2" x14ac:dyDescent="0.25">
      <c r="A1817" t="s">
        <v>22702</v>
      </c>
      <c r="B1817" t="str">
        <f t="shared" si="28"/>
        <v>us.cfcnet.top</v>
      </c>
    </row>
    <row r="1818" spans="1:2" x14ac:dyDescent="0.25">
      <c r="A1818" t="s">
        <v>22703</v>
      </c>
      <c r="B1818" t="str">
        <f t="shared" si="28"/>
        <v>us.moneroocean.stream</v>
      </c>
    </row>
    <row r="1819" spans="1:2" x14ac:dyDescent="0.25">
      <c r="A1819" t="s">
        <v>22704</v>
      </c>
      <c r="B1819" t="str">
        <f t="shared" si="28"/>
        <v>us1.cfcnet.gdn</v>
      </c>
    </row>
    <row r="1820" spans="1:2" x14ac:dyDescent="0.25">
      <c r="A1820" t="s">
        <v>22705</v>
      </c>
      <c r="B1820" t="str">
        <f t="shared" si="28"/>
        <v>us1.monerise.com</v>
      </c>
    </row>
    <row r="1821" spans="1:2" x14ac:dyDescent="0.25">
      <c r="A1821" t="s">
        <v>22706</v>
      </c>
      <c r="B1821" t="str">
        <f t="shared" si="28"/>
        <v>us2.cfcnet.gdn</v>
      </c>
    </row>
    <row r="1822" spans="1:2" x14ac:dyDescent="0.25">
      <c r="A1822" t="s">
        <v>22707</v>
      </c>
      <c r="B1822" t="str">
        <f t="shared" si="28"/>
        <v>us2.monerise.com</v>
      </c>
    </row>
    <row r="1823" spans="1:2" x14ac:dyDescent="0.25">
      <c r="A1823" t="s">
        <v>22708</v>
      </c>
      <c r="B1823" t="str">
        <f t="shared" si="28"/>
        <v>us3.cpufan.club</v>
      </c>
    </row>
    <row r="1824" spans="1:2" x14ac:dyDescent="0.25">
      <c r="A1824" t="s">
        <v>22709</v>
      </c>
      <c r="B1824" t="str">
        <f t="shared" si="28"/>
        <v>uswest.cpufan.club</v>
      </c>
    </row>
    <row r="1825" spans="1:2" x14ac:dyDescent="0.25">
      <c r="A1825" t="s">
        <v>22710</v>
      </c>
      <c r="B1825" t="str">
        <f t="shared" si="28"/>
        <v>uzljra.ru</v>
      </c>
    </row>
    <row r="1826" spans="1:2" x14ac:dyDescent="0.25">
      <c r="A1826" t="s">
        <v>22711</v>
      </c>
      <c r="B1826" t="str">
        <f t="shared" si="28"/>
        <v>v90327ux.beget.tech</v>
      </c>
    </row>
    <row r="1827" spans="1:2" x14ac:dyDescent="0.25">
      <c r="A1827" t="s">
        <v>22712</v>
      </c>
      <c r="B1827" t="str">
        <f t="shared" si="28"/>
        <v>vcfs6ip5h6.bi</v>
      </c>
    </row>
    <row r="1828" spans="1:2" x14ac:dyDescent="0.25">
      <c r="A1828" t="s">
        <v>22713</v>
      </c>
      <c r="B1828" t="str">
        <f t="shared" si="28"/>
        <v>vcfs6ip5h6.bid</v>
      </c>
    </row>
    <row r="1829" spans="1:2" x14ac:dyDescent="0.25">
      <c r="A1829" t="s">
        <v>22714</v>
      </c>
      <c r="B1829" t="str">
        <f t="shared" si="28"/>
        <v>vcrypt.net</v>
      </c>
    </row>
    <row r="1830" spans="1:2" x14ac:dyDescent="0.25">
      <c r="A1830" t="s">
        <v>22715</v>
      </c>
      <c r="B1830" t="str">
        <f t="shared" si="28"/>
        <v>vegas-1.xmrpool.net</v>
      </c>
    </row>
    <row r="1831" spans="1:2" x14ac:dyDescent="0.25">
      <c r="A1831" t="s">
        <v>22716</v>
      </c>
      <c r="B1831" t="str">
        <f t="shared" si="28"/>
        <v>verifier.live</v>
      </c>
    </row>
    <row r="1832" spans="1:2" x14ac:dyDescent="0.25">
      <c r="A1832" t="s">
        <v>22717</v>
      </c>
      <c r="B1832" t="str">
        <f t="shared" si="28"/>
        <v>veritrol.com</v>
      </c>
    </row>
    <row r="1833" spans="1:2" x14ac:dyDescent="0.25">
      <c r="A1833" t="s">
        <v>22718</v>
      </c>
      <c r="B1833" t="str">
        <f t="shared" si="28"/>
        <v>verresof.com</v>
      </c>
    </row>
    <row r="1834" spans="1:2" x14ac:dyDescent="0.25">
      <c r="A1834" t="s">
        <v>22719</v>
      </c>
      <c r="B1834" t="str">
        <f t="shared" si="28"/>
        <v>vg02h8z1ul.me</v>
      </c>
    </row>
    <row r="1835" spans="1:2" x14ac:dyDescent="0.25">
      <c r="A1835" t="s">
        <v>22720</v>
      </c>
      <c r="B1835" t="str">
        <f t="shared" si="28"/>
        <v>viaxmr.com</v>
      </c>
    </row>
    <row r="1836" spans="1:2" x14ac:dyDescent="0.25">
      <c r="A1836" t="s">
        <v>22721</v>
      </c>
      <c r="B1836" t="str">
        <f t="shared" si="28"/>
        <v>video.estream.nu</v>
      </c>
    </row>
    <row r="1837" spans="1:2" x14ac:dyDescent="0.25">
      <c r="A1837" t="s">
        <v>22722</v>
      </c>
      <c r="B1837" t="str">
        <f t="shared" si="28"/>
        <v>video.stream.vidzi.tv</v>
      </c>
    </row>
    <row r="1838" spans="1:2" x14ac:dyDescent="0.25">
      <c r="A1838" t="s">
        <v>22723</v>
      </c>
      <c r="B1838" t="str">
        <f t="shared" si="28"/>
        <v>video.streaming.estream.to</v>
      </c>
    </row>
    <row r="1839" spans="1:2" x14ac:dyDescent="0.25">
      <c r="A1839" t="s">
        <v>22724</v>
      </c>
      <c r="B1839" t="str">
        <f t="shared" si="28"/>
        <v>video.videos.vidto.me</v>
      </c>
    </row>
    <row r="1840" spans="1:2" x14ac:dyDescent="0.25">
      <c r="A1840" t="s">
        <v>22725</v>
      </c>
      <c r="B1840" t="str">
        <f t="shared" si="28"/>
        <v>video2.stream.vidzi.tv</v>
      </c>
    </row>
    <row r="1841" spans="1:2" x14ac:dyDescent="0.25">
      <c r="A1841" t="s">
        <v>22726</v>
      </c>
      <c r="B1841" t="str">
        <f t="shared" si="28"/>
        <v>videoplayer2.xyz</v>
      </c>
    </row>
    <row r="1842" spans="1:2" x14ac:dyDescent="0.25">
      <c r="A1842" t="s">
        <v>22727</v>
      </c>
      <c r="B1842" t="str">
        <f t="shared" si="28"/>
        <v>videos.vidto.me</v>
      </c>
    </row>
    <row r="1843" spans="1:2" x14ac:dyDescent="0.25">
      <c r="A1843" t="s">
        <v>22728</v>
      </c>
      <c r="B1843" t="str">
        <f t="shared" si="28"/>
        <v>vidfile.net</v>
      </c>
    </row>
    <row r="1844" spans="1:2" x14ac:dyDescent="0.25">
      <c r="A1844" t="s">
        <v>22729</v>
      </c>
      <c r="B1844" t="str">
        <f t="shared" si="28"/>
        <v>vidzi.tv</v>
      </c>
    </row>
    <row r="1845" spans="1:2" x14ac:dyDescent="0.25">
      <c r="A1845" t="s">
        <v>22730</v>
      </c>
      <c r="B1845" t="str">
        <f t="shared" si="28"/>
        <v>vip.cfcnet.to</v>
      </c>
    </row>
    <row r="1846" spans="1:2" x14ac:dyDescent="0.25">
      <c r="A1846" t="s">
        <v>22731</v>
      </c>
      <c r="B1846" t="str">
        <f t="shared" si="28"/>
        <v>vip.cfcnet.top</v>
      </c>
    </row>
    <row r="1847" spans="1:2" x14ac:dyDescent="0.25">
      <c r="A1847" t="s">
        <v>22732</v>
      </c>
      <c r="B1847" t="str">
        <f t="shared" si="28"/>
        <v>vjcyehtqm9.me</v>
      </c>
    </row>
    <row r="1848" spans="1:2" x14ac:dyDescent="0.25">
      <c r="A1848" t="s">
        <v>22733</v>
      </c>
      <c r="B1848" t="str">
        <f t="shared" si="28"/>
        <v>vkcdnservice.appspot.com</v>
      </c>
    </row>
    <row r="1849" spans="1:2" x14ac:dyDescent="0.25">
      <c r="A1849" t="s">
        <v>22734</v>
      </c>
      <c r="B1849" t="str">
        <f t="shared" si="28"/>
        <v>vkcdnservice.com</v>
      </c>
    </row>
    <row r="1850" spans="1:2" x14ac:dyDescent="0.25">
      <c r="A1850" t="s">
        <v>22735</v>
      </c>
      <c r="B1850" t="str">
        <f t="shared" si="28"/>
        <v>vl8c4g7tmo.me</v>
      </c>
    </row>
    <row r="1851" spans="1:2" x14ac:dyDescent="0.25">
      <c r="A1851" t="s">
        <v>22736</v>
      </c>
      <c r="B1851" t="str">
        <f t="shared" si="28"/>
        <v>voumxy.ru</v>
      </c>
    </row>
    <row r="1852" spans="1:2" x14ac:dyDescent="0.25">
      <c r="A1852" t="s">
        <v>22737</v>
      </c>
      <c r="B1852" t="str">
        <f t="shared" si="28"/>
        <v>vpzccwpyilvoyg.ru</v>
      </c>
    </row>
    <row r="1853" spans="1:2" x14ac:dyDescent="0.25">
      <c r="A1853" t="s">
        <v>22738</v>
      </c>
      <c r="B1853" t="str">
        <f t="shared" si="28"/>
        <v>vtsgaqnfvzcyu.ru</v>
      </c>
    </row>
    <row r="1854" spans="1:2" x14ac:dyDescent="0.25">
      <c r="A1854" t="s">
        <v>22739</v>
      </c>
      <c r="B1854" t="str">
        <f t="shared" si="28"/>
        <v>vuryua.ru</v>
      </c>
    </row>
    <row r="1855" spans="1:2" x14ac:dyDescent="0.25">
      <c r="A1855" t="s">
        <v>22740</v>
      </c>
      <c r="B1855" t="str">
        <f t="shared" si="28"/>
        <v>vuuwd.com</v>
      </c>
    </row>
    <row r="1856" spans="1:2" x14ac:dyDescent="0.25">
      <c r="A1856" t="s">
        <v>22741</v>
      </c>
      <c r="B1856" t="str">
        <f t="shared" si="28"/>
        <v>vxelkrhl.info</v>
      </c>
    </row>
    <row r="1857" spans="1:2" x14ac:dyDescent="0.25">
      <c r="A1857" t="s">
        <v>22742</v>
      </c>
      <c r="B1857" t="str">
        <f t="shared" si="28"/>
        <v>vzhjnorkudcxbiy.com</v>
      </c>
    </row>
    <row r="1858" spans="1:2" x14ac:dyDescent="0.25">
      <c r="A1858" t="s">
        <v>22743</v>
      </c>
      <c r="B1858" t="str">
        <f t="shared" ref="B1858:B1921" si="29">IF(AND(ISERROR(SEARCH(".",A1858))=FALSE, ISERROR(SEARCH("http",A1858))=TRUE, ISERROR(SEARCH("[",A1858))=TRUE, ISERROR(SEARCH("only.",A1858))=TRUE, ISERROR(SEARCH("#",A1858))=TRUE),A1858,"")</f>
        <v>vzzexalcirfgrf.ru</v>
      </c>
    </row>
    <row r="1859" spans="1:2" x14ac:dyDescent="0.25">
      <c r="A1859" t="s">
        <v>22744</v>
      </c>
      <c r="B1859" t="str">
        <f t="shared" si="29"/>
        <v>w.crypto-webminer.com</v>
      </c>
    </row>
    <row r="1860" spans="1:2" x14ac:dyDescent="0.25">
      <c r="A1860" t="s">
        <v>22745</v>
      </c>
      <c r="B1860" t="str">
        <f t="shared" si="29"/>
        <v>w.freecontent.com</v>
      </c>
    </row>
    <row r="1861" spans="1:2" x14ac:dyDescent="0.25">
      <c r="A1861" t="s">
        <v>22746</v>
      </c>
      <c r="B1861" t="str">
        <f t="shared" si="29"/>
        <v>w03.webmine.cz</v>
      </c>
    </row>
    <row r="1862" spans="1:2" x14ac:dyDescent="0.25">
      <c r="A1862" t="s">
        <v>22747</v>
      </c>
      <c r="B1862" t="str">
        <f t="shared" si="29"/>
        <v>w13.coinhive.com</v>
      </c>
    </row>
    <row r="1863" spans="1:2" x14ac:dyDescent="0.25">
      <c r="A1863" t="s">
        <v>22748</v>
      </c>
      <c r="B1863" t="str">
        <f t="shared" si="29"/>
        <v>wallet.brominer.com</v>
      </c>
    </row>
    <row r="1864" spans="1:2" x14ac:dyDescent="0.25">
      <c r="A1864" t="s">
        <v>22749</v>
      </c>
      <c r="B1864" t="str">
        <f t="shared" si="29"/>
        <v>wasm.stream</v>
      </c>
    </row>
    <row r="1865" spans="1:2" x14ac:dyDescent="0.25">
      <c r="A1865" t="s">
        <v>22750</v>
      </c>
      <c r="B1865" t="str">
        <f t="shared" si="29"/>
        <v>wasm24.ru</v>
      </c>
    </row>
    <row r="1866" spans="1:2" x14ac:dyDescent="0.25">
      <c r="A1866" t="s">
        <v>22751</v>
      </c>
      <c r="B1866" t="str">
        <f t="shared" si="29"/>
        <v>wbmwss.beetv.net</v>
      </c>
    </row>
    <row r="1867" spans="1:2" x14ac:dyDescent="0.25">
      <c r="A1867" t="s">
        <v>22752</v>
      </c>
      <c r="B1867" t="str">
        <f t="shared" si="29"/>
        <v>wc3-soft.sbhmn-miner.com</v>
      </c>
    </row>
    <row r="1868" spans="1:2" x14ac:dyDescent="0.25">
      <c r="A1868" t="s">
        <v>22753</v>
      </c>
      <c r="B1868" t="str">
        <f t="shared" si="29"/>
        <v>wckp.sbhmn-miner.com</v>
      </c>
    </row>
    <row r="1869" spans="1:2" x14ac:dyDescent="0.25">
      <c r="A1869" t="s">
        <v>22754</v>
      </c>
      <c r="B1869" t="str">
        <f t="shared" si="29"/>
        <v>web-master.sbhmn-miner.com</v>
      </c>
    </row>
    <row r="1870" spans="1:2" x14ac:dyDescent="0.25">
      <c r="A1870" t="s">
        <v>22755</v>
      </c>
      <c r="B1870" t="str">
        <f t="shared" si="29"/>
        <v>web.clod.pw</v>
      </c>
    </row>
    <row r="1871" spans="1:2" x14ac:dyDescent="0.25">
      <c r="A1871" t="s">
        <v>22756</v>
      </c>
      <c r="B1871" t="str">
        <f t="shared" si="29"/>
        <v>web.dle-news.pw</v>
      </c>
    </row>
    <row r="1872" spans="1:2" x14ac:dyDescent="0.25">
      <c r="A1872" t="s">
        <v>22757</v>
      </c>
      <c r="B1872" t="str">
        <f t="shared" si="29"/>
        <v>web.flashx.co</v>
      </c>
    </row>
    <row r="1873" spans="1:2" x14ac:dyDescent="0.25">
      <c r="A1873" t="s">
        <v>22758</v>
      </c>
      <c r="B1873" t="str">
        <f t="shared" si="29"/>
        <v>web.minr.pw</v>
      </c>
    </row>
    <row r="1874" spans="1:2" x14ac:dyDescent="0.25">
      <c r="A1874" t="s">
        <v>22759</v>
      </c>
      <c r="B1874" t="str">
        <f t="shared" si="29"/>
        <v>web.rocks.io</v>
      </c>
    </row>
    <row r="1875" spans="1:2" x14ac:dyDescent="0.25">
      <c r="A1875" t="s">
        <v>22760</v>
      </c>
      <c r="B1875" t="str">
        <f t="shared" si="29"/>
        <v>web.stati.bid</v>
      </c>
    </row>
    <row r="1876" spans="1:2" x14ac:dyDescent="0.25">
      <c r="A1876" t="s">
        <v>22761</v>
      </c>
      <c r="B1876" t="str">
        <f t="shared" si="29"/>
        <v>webassembly.st</v>
      </c>
    </row>
    <row r="1877" spans="1:2" x14ac:dyDescent="0.25">
      <c r="A1877" t="s">
        <v>22762</v>
      </c>
      <c r="B1877" t="str">
        <f t="shared" si="29"/>
        <v>webassembly.stream</v>
      </c>
    </row>
    <row r="1878" spans="1:2" x14ac:dyDescent="0.25">
      <c r="A1878" t="s">
        <v>22763</v>
      </c>
      <c r="B1878" t="str">
        <f t="shared" si="29"/>
        <v>webdisk.monerominer.rocks</v>
      </c>
    </row>
    <row r="1879" spans="1:2" x14ac:dyDescent="0.25">
      <c r="A1879" t="s">
        <v>22764</v>
      </c>
      <c r="B1879" t="str">
        <f t="shared" si="29"/>
        <v>webmine.cz</v>
      </c>
    </row>
    <row r="1880" spans="1:2" x14ac:dyDescent="0.25">
      <c r="A1880" t="s">
        <v>22765</v>
      </c>
      <c r="B1880" t="str">
        <f t="shared" si="29"/>
        <v>webmine.pro</v>
      </c>
    </row>
    <row r="1881" spans="1:2" x14ac:dyDescent="0.25">
      <c r="A1881" t="s">
        <v>22766</v>
      </c>
      <c r="B1881" t="str">
        <f t="shared" si="29"/>
        <v>webminepool.com</v>
      </c>
    </row>
    <row r="1882" spans="1:2" x14ac:dyDescent="0.25">
      <c r="A1882" t="s">
        <v>22767</v>
      </c>
      <c r="B1882" t="str">
        <f t="shared" si="29"/>
        <v>webminepool.tk</v>
      </c>
    </row>
    <row r="1883" spans="1:2" x14ac:dyDescent="0.25">
      <c r="A1883" t="s">
        <v>22768</v>
      </c>
      <c r="B1883" t="str">
        <f t="shared" si="29"/>
        <v>webminer.c3pool.com</v>
      </c>
    </row>
    <row r="1884" spans="1:2" x14ac:dyDescent="0.25">
      <c r="A1884" t="s">
        <v>22769</v>
      </c>
      <c r="B1884" t="str">
        <f t="shared" si="29"/>
        <v>webminer.cryptonote.club</v>
      </c>
    </row>
    <row r="1885" spans="1:2" x14ac:dyDescent="0.25">
      <c r="A1885" t="s">
        <v>22770</v>
      </c>
      <c r="B1885" t="str">
        <f t="shared" si="29"/>
        <v>webminer.minergate.com</v>
      </c>
    </row>
    <row r="1886" spans="1:2" x14ac:dyDescent="0.25">
      <c r="A1886" t="s">
        <v>22771</v>
      </c>
      <c r="B1886" t="str">
        <f t="shared" si="29"/>
        <v>webminer.pro</v>
      </c>
    </row>
    <row r="1887" spans="1:2" x14ac:dyDescent="0.25">
      <c r="A1887" t="s">
        <v>22772</v>
      </c>
      <c r="B1887" t="str">
        <f t="shared" si="29"/>
        <v>webminerpool.com</v>
      </c>
    </row>
    <row r="1888" spans="1:2" x14ac:dyDescent="0.25">
      <c r="A1888" t="s">
        <v>22773</v>
      </c>
      <c r="B1888" t="str">
        <f t="shared" si="29"/>
        <v>webmining.co</v>
      </c>
    </row>
    <row r="1889" spans="1:2" x14ac:dyDescent="0.25">
      <c r="A1889" t="s">
        <v>22774</v>
      </c>
      <c r="B1889" t="str">
        <f t="shared" si="29"/>
        <v>websocket.minexmr.stream</v>
      </c>
    </row>
    <row r="1890" spans="1:2" x14ac:dyDescent="0.25">
      <c r="A1890" t="s">
        <v>22775</v>
      </c>
      <c r="B1890" t="str">
        <f t="shared" si="29"/>
        <v>webwidgetz.duckdns.org</v>
      </c>
    </row>
    <row r="1891" spans="1:2" x14ac:dyDescent="0.25">
      <c r="A1891" t="s">
        <v>22776</v>
      </c>
      <c r="B1891" t="str">
        <f t="shared" si="29"/>
        <v>webxmr.com</v>
      </c>
    </row>
    <row r="1892" spans="1:2" x14ac:dyDescent="0.25">
      <c r="A1892" t="s">
        <v>22777</v>
      </c>
      <c r="B1892" t="str">
        <f t="shared" si="29"/>
        <v>wemine.pro</v>
      </c>
    </row>
    <row r="1893" spans="1:2" x14ac:dyDescent="0.25">
      <c r="A1893" t="s">
        <v>22778</v>
      </c>
      <c r="B1893" t="str">
        <f t="shared" si="29"/>
        <v>whanganui.nimiqpool.com</v>
      </c>
    </row>
    <row r="1894" spans="1:2" x14ac:dyDescent="0.25">
      <c r="A1894" t="s">
        <v>22779</v>
      </c>
      <c r="B1894" t="str">
        <f t="shared" si="29"/>
        <v>whathyx.com</v>
      </c>
    </row>
    <row r="1895" spans="1:2" x14ac:dyDescent="0.25">
      <c r="A1895" t="s">
        <v>22780</v>
      </c>
      <c r="B1895" t="str">
        <f t="shared" si="29"/>
        <v>whchsvlxch.site</v>
      </c>
    </row>
    <row r="1896" spans="1:2" x14ac:dyDescent="0.25">
      <c r="A1896" t="s">
        <v>22781</v>
      </c>
      <c r="B1896" t="str">
        <f t="shared" si="29"/>
        <v>whereismommy.gq</v>
      </c>
    </row>
    <row r="1897" spans="1:2" x14ac:dyDescent="0.25">
      <c r="A1897" t="s">
        <v>22782</v>
      </c>
      <c r="B1897" t="str">
        <f t="shared" si="29"/>
        <v>whysoserius.cl</v>
      </c>
    </row>
    <row r="1898" spans="1:2" x14ac:dyDescent="0.25">
      <c r="A1898" t="s">
        <v>22783</v>
      </c>
      <c r="B1898" t="str">
        <f t="shared" si="29"/>
        <v>whysoserius.club</v>
      </c>
    </row>
    <row r="1899" spans="1:2" x14ac:dyDescent="0.25">
      <c r="A1899" t="s">
        <v>22784</v>
      </c>
      <c r="B1899" t="str">
        <f t="shared" si="29"/>
        <v>wijzeman.sbhmn-miner.com</v>
      </c>
    </row>
    <row r="1900" spans="1:2" x14ac:dyDescent="0.25">
      <c r="A1900" t="s">
        <v>22785</v>
      </c>
      <c r="B1900" t="str">
        <f t="shared" si="29"/>
        <v>wildianing.ru</v>
      </c>
    </row>
    <row r="1901" spans="1:2" x14ac:dyDescent="0.25">
      <c r="A1901" t="s">
        <v>22786</v>
      </c>
      <c r="B1901" t="str">
        <f t="shared" si="29"/>
        <v>wilf.cn</v>
      </c>
    </row>
    <row r="1902" spans="1:2" x14ac:dyDescent="0.25">
      <c r="A1902" t="s">
        <v>22787</v>
      </c>
      <c r="B1902" t="str">
        <f t="shared" si="29"/>
        <v>willacrit.com</v>
      </c>
    </row>
    <row r="1903" spans="1:2" x14ac:dyDescent="0.25">
      <c r="A1903" t="s">
        <v>22788</v>
      </c>
      <c r="B1903" t="str">
        <f t="shared" si="29"/>
        <v>witkom.sbhmn-miner.com</v>
      </c>
    </row>
    <row r="1904" spans="1:2" x14ac:dyDescent="0.25">
      <c r="A1904" t="s">
        <v>22789</v>
      </c>
      <c r="B1904" t="str">
        <f t="shared" si="29"/>
        <v>witthethim.com</v>
      </c>
    </row>
    <row r="1905" spans="1:2" x14ac:dyDescent="0.25">
      <c r="A1905" t="s">
        <v>22790</v>
      </c>
      <c r="B1905" t="str">
        <f t="shared" si="29"/>
        <v>wittyoffers.club</v>
      </c>
    </row>
    <row r="1906" spans="1:2" x14ac:dyDescent="0.25">
      <c r="A1906" t="s">
        <v>22791</v>
      </c>
      <c r="B1906" t="str">
        <f t="shared" si="29"/>
        <v>wkkjfcgjofbix.ru</v>
      </c>
    </row>
    <row r="1907" spans="1:2" x14ac:dyDescent="0.25">
      <c r="A1907" t="s">
        <v>22792</v>
      </c>
      <c r="B1907" t="str">
        <f t="shared" si="29"/>
        <v>wm.yololike.space</v>
      </c>
    </row>
    <row r="1908" spans="1:2" x14ac:dyDescent="0.25">
      <c r="A1908" t="s">
        <v>22793</v>
      </c>
      <c r="B1908" t="str">
        <f t="shared" si="29"/>
        <v>wmemsnhgldd.ru</v>
      </c>
    </row>
    <row r="1909" spans="1:2" x14ac:dyDescent="0.25">
      <c r="A1909" t="s">
        <v>22794</v>
      </c>
      <c r="B1909" t="str">
        <f t="shared" si="29"/>
        <v>wmtech.website</v>
      </c>
    </row>
    <row r="1910" spans="1:2" x14ac:dyDescent="0.25">
      <c r="A1910" t="s">
        <v>22795</v>
      </c>
      <c r="B1910" t="str">
        <f t="shared" si="29"/>
        <v>wmwmwwfmkvucbln.ru</v>
      </c>
    </row>
    <row r="1911" spans="1:2" x14ac:dyDescent="0.25">
      <c r="A1911" t="s">
        <v>22796</v>
      </c>
      <c r="B1911" t="str">
        <f t="shared" si="29"/>
        <v>wnmyerzbjhu.ru</v>
      </c>
    </row>
    <row r="1912" spans="1:2" x14ac:dyDescent="0.25">
      <c r="A1912" t="s">
        <v>22797</v>
      </c>
      <c r="B1912" t="str">
        <f t="shared" si="29"/>
        <v>wo15.coinhive.com</v>
      </c>
    </row>
    <row r="1913" spans="1:2" x14ac:dyDescent="0.25">
      <c r="A1913" t="s">
        <v>22798</v>
      </c>
      <c r="B1913" t="str">
        <f t="shared" si="29"/>
        <v>woork.sbhmn-miner.com</v>
      </c>
    </row>
    <row r="1914" spans="1:2" x14ac:dyDescent="0.25">
      <c r="A1914" t="s">
        <v>22799</v>
      </c>
      <c r="B1914" t="str">
        <f t="shared" si="29"/>
        <v>wordc.ga</v>
      </c>
    </row>
    <row r="1915" spans="1:2" x14ac:dyDescent="0.25">
      <c r="A1915" t="s">
        <v>22800</v>
      </c>
      <c r="B1915" t="str">
        <f t="shared" si="29"/>
        <v>worker.minero.cc</v>
      </c>
    </row>
    <row r="1916" spans="1:2" x14ac:dyDescent="0.25">
      <c r="A1916" t="s">
        <v>22801</v>
      </c>
      <c r="B1916" t="str">
        <f t="shared" si="29"/>
        <v>worker.salon.com</v>
      </c>
    </row>
    <row r="1917" spans="1:2" x14ac:dyDescent="0.25">
      <c r="A1917" t="s">
        <v>22802</v>
      </c>
      <c r="B1917" t="str">
        <f t="shared" si="29"/>
        <v>worker0.minero.cc</v>
      </c>
    </row>
    <row r="1918" spans="1:2" x14ac:dyDescent="0.25">
      <c r="A1918" t="s">
        <v>22803</v>
      </c>
      <c r="B1918" t="str">
        <f t="shared" si="29"/>
        <v>worker1.minero.cc</v>
      </c>
    </row>
    <row r="1919" spans="1:2" x14ac:dyDescent="0.25">
      <c r="A1919" t="s">
        <v>22804</v>
      </c>
      <c r="B1919" t="str">
        <f t="shared" si="29"/>
        <v>worker10.minero.cc</v>
      </c>
    </row>
    <row r="1920" spans="1:2" x14ac:dyDescent="0.25">
      <c r="A1920" t="s">
        <v>22805</v>
      </c>
      <c r="B1920" t="str">
        <f t="shared" si="29"/>
        <v>worker2.minero.cc</v>
      </c>
    </row>
    <row r="1921" spans="1:2" x14ac:dyDescent="0.25">
      <c r="A1921" t="s">
        <v>22806</v>
      </c>
      <c r="B1921" t="str">
        <f t="shared" si="29"/>
        <v>worker3.minero.cc</v>
      </c>
    </row>
    <row r="1922" spans="1:2" x14ac:dyDescent="0.25">
      <c r="A1922" t="s">
        <v>22807</v>
      </c>
      <c r="B1922" t="str">
        <f t="shared" ref="B1922:B1985" si="30">IF(AND(ISERROR(SEARCH(".",A1922))=FALSE, ISERROR(SEARCH("http",A1922))=TRUE, ISERROR(SEARCH("[",A1922))=TRUE, ISERROR(SEARCH("only.",A1922))=TRUE, ISERROR(SEARCH("#",A1922))=TRUE),A1922,"")</f>
        <v>worker4.minero.cc</v>
      </c>
    </row>
    <row r="1923" spans="1:2" x14ac:dyDescent="0.25">
      <c r="A1923" t="s">
        <v>22808</v>
      </c>
      <c r="B1923" t="str">
        <f t="shared" si="30"/>
        <v>worker5.minero.cc</v>
      </c>
    </row>
    <row r="1924" spans="1:2" x14ac:dyDescent="0.25">
      <c r="A1924" t="s">
        <v>22809</v>
      </c>
      <c r="B1924" t="str">
        <f t="shared" si="30"/>
        <v>worker6.minero.cc</v>
      </c>
    </row>
    <row r="1925" spans="1:2" x14ac:dyDescent="0.25">
      <c r="A1925" t="s">
        <v>22810</v>
      </c>
      <c r="B1925" t="str">
        <f t="shared" si="30"/>
        <v>worker7.minero.cc</v>
      </c>
    </row>
    <row r="1926" spans="1:2" x14ac:dyDescent="0.25">
      <c r="A1926" t="s">
        <v>22811</v>
      </c>
      <c r="B1926" t="str">
        <f t="shared" si="30"/>
        <v>worker8.minero.cc</v>
      </c>
    </row>
    <row r="1927" spans="1:2" x14ac:dyDescent="0.25">
      <c r="A1927" t="s">
        <v>22812</v>
      </c>
      <c r="B1927" t="str">
        <f t="shared" si="30"/>
        <v>worker9.minero.cc</v>
      </c>
    </row>
    <row r="1928" spans="1:2" x14ac:dyDescent="0.25">
      <c r="A1928" t="s">
        <v>22813</v>
      </c>
      <c r="B1928" t="str">
        <f t="shared" si="30"/>
        <v>wp-content.infamylists.com</v>
      </c>
    </row>
    <row r="1929" spans="1:2" x14ac:dyDescent="0.25">
      <c r="A1929" t="s">
        <v>22814</v>
      </c>
      <c r="B1929" t="str">
        <f t="shared" si="30"/>
        <v>wp-monero-miner.de</v>
      </c>
    </row>
    <row r="1930" spans="1:2" x14ac:dyDescent="0.25">
      <c r="A1930" t="s">
        <v>22815</v>
      </c>
      <c r="B1930" t="str">
        <f t="shared" si="30"/>
        <v>wpcdn1.herokuapp.com</v>
      </c>
    </row>
    <row r="1931" spans="1:2" x14ac:dyDescent="0.25">
      <c r="A1931" t="s">
        <v>22816</v>
      </c>
      <c r="B1931" t="str">
        <f t="shared" si="30"/>
        <v>wqgkainysj.ru</v>
      </c>
    </row>
    <row r="1932" spans="1:2" x14ac:dyDescent="0.25">
      <c r="A1932" t="s">
        <v>22817</v>
      </c>
      <c r="B1932" t="str">
        <f t="shared" si="30"/>
        <v>wronpeci.com</v>
      </c>
    </row>
    <row r="1933" spans="1:2" x14ac:dyDescent="0.25">
      <c r="A1933" t="s">
        <v>22818</v>
      </c>
      <c r="B1933" t="str">
        <f t="shared" si="30"/>
        <v>wrxgandsfcz.ru</v>
      </c>
    </row>
    <row r="1934" spans="1:2" x14ac:dyDescent="0.25">
      <c r="A1934" t="s">
        <v>22819</v>
      </c>
      <c r="B1934" t="str">
        <f t="shared" si="30"/>
        <v>ws-ca-01.rocks.io</v>
      </c>
    </row>
    <row r="1935" spans="1:2" x14ac:dyDescent="0.25">
      <c r="A1935" t="s">
        <v>22820</v>
      </c>
      <c r="B1935" t="str">
        <f t="shared" si="30"/>
        <v>ws-de-01.rocks.io</v>
      </c>
    </row>
    <row r="1936" spans="1:2" x14ac:dyDescent="0.25">
      <c r="A1936" t="s">
        <v>22821</v>
      </c>
      <c r="B1936" t="str">
        <f t="shared" si="30"/>
        <v>ws-de-02.rocks.io</v>
      </c>
    </row>
    <row r="1937" spans="1:2" x14ac:dyDescent="0.25">
      <c r="A1937" t="s">
        <v>22822</v>
      </c>
      <c r="B1937" t="str">
        <f t="shared" si="30"/>
        <v>ws-de-03.rocks.io</v>
      </c>
    </row>
    <row r="1938" spans="1:2" x14ac:dyDescent="0.25">
      <c r="A1938" t="s">
        <v>22823</v>
      </c>
      <c r="B1938" t="str">
        <f t="shared" si="30"/>
        <v>ws-de-04.rocks.io</v>
      </c>
    </row>
    <row r="1939" spans="1:2" x14ac:dyDescent="0.25">
      <c r="A1939" t="s">
        <v>22824</v>
      </c>
      <c r="B1939" t="str">
        <f t="shared" si="30"/>
        <v>ws-de-05.rocks.io</v>
      </c>
    </row>
    <row r="1940" spans="1:2" x14ac:dyDescent="0.25">
      <c r="A1940" t="s">
        <v>22825</v>
      </c>
      <c r="B1940" t="str">
        <f t="shared" si="30"/>
        <v>ws-fr-01.rocks.io</v>
      </c>
    </row>
    <row r="1941" spans="1:2" x14ac:dyDescent="0.25">
      <c r="A1941" t="s">
        <v>22826</v>
      </c>
      <c r="B1941" t="str">
        <f t="shared" si="30"/>
        <v>ws-fr-02.rocks.io</v>
      </c>
    </row>
    <row r="1942" spans="1:2" x14ac:dyDescent="0.25">
      <c r="A1942" t="s">
        <v>22827</v>
      </c>
      <c r="B1942" t="str">
        <f t="shared" si="30"/>
        <v>ws-fr-03.rocks.io</v>
      </c>
    </row>
    <row r="1943" spans="1:2" x14ac:dyDescent="0.25">
      <c r="A1943" t="s">
        <v>22828</v>
      </c>
      <c r="B1943" t="str">
        <f t="shared" si="30"/>
        <v>ws.bhzejltg.info</v>
      </c>
    </row>
    <row r="1944" spans="1:2" x14ac:dyDescent="0.25">
      <c r="A1944" t="s">
        <v>22829</v>
      </c>
      <c r="B1944" t="str">
        <f t="shared" si="30"/>
        <v>ws.browsermine.com</v>
      </c>
    </row>
    <row r="1945" spans="1:2" x14ac:dyDescent="0.25">
      <c r="A1945" t="s">
        <v>22830</v>
      </c>
      <c r="B1945" t="str">
        <f t="shared" si="30"/>
        <v>ws.freebitco.in</v>
      </c>
    </row>
    <row r="1946" spans="1:2" x14ac:dyDescent="0.25">
      <c r="A1946" t="s">
        <v>22831</v>
      </c>
      <c r="B1946" t="str">
        <f t="shared" si="30"/>
        <v>ws.l33tsite.info</v>
      </c>
    </row>
    <row r="1947" spans="1:2" x14ac:dyDescent="0.25">
      <c r="A1947" t="s">
        <v>22832</v>
      </c>
      <c r="B1947" t="str">
        <f t="shared" si="30"/>
        <v>ws.pzoifaum.info</v>
      </c>
    </row>
    <row r="1948" spans="1:2" x14ac:dyDescent="0.25">
      <c r="A1948" t="s">
        <v>22833</v>
      </c>
      <c r="B1948" t="str">
        <f t="shared" si="30"/>
        <v>ws.tidafors.xyz</v>
      </c>
    </row>
    <row r="1949" spans="1:2" x14ac:dyDescent="0.25">
      <c r="A1949" t="s">
        <v>22834</v>
      </c>
      <c r="B1949" t="str">
        <f t="shared" si="30"/>
        <v>ws.webcaster.pro</v>
      </c>
    </row>
    <row r="1950" spans="1:2" x14ac:dyDescent="0.25">
      <c r="A1950" t="s">
        <v>22835</v>
      </c>
      <c r="B1950" t="str">
        <f t="shared" si="30"/>
        <v>ws.xmrm.pw</v>
      </c>
    </row>
    <row r="1951" spans="1:2" x14ac:dyDescent="0.25">
      <c r="A1951" t="s">
        <v>22836</v>
      </c>
      <c r="B1951" t="str">
        <f t="shared" si="30"/>
        <v>ws.xmrpool.net</v>
      </c>
    </row>
    <row r="1952" spans="1:2" x14ac:dyDescent="0.25">
      <c r="A1952" t="s">
        <v>22837</v>
      </c>
      <c r="B1952" t="str">
        <f t="shared" si="30"/>
        <v>ws000.coinhive.com</v>
      </c>
    </row>
    <row r="1953" spans="1:2" x14ac:dyDescent="0.25">
      <c r="A1953" t="s">
        <v>22838</v>
      </c>
      <c r="B1953" t="str">
        <f t="shared" si="30"/>
        <v>ws001.authedmine.com</v>
      </c>
    </row>
    <row r="1954" spans="1:2" x14ac:dyDescent="0.25">
      <c r="A1954" t="s">
        <v>22839</v>
      </c>
      <c r="B1954" t="str">
        <f t="shared" si="30"/>
        <v>ws001.coin-hive.com</v>
      </c>
    </row>
    <row r="1955" spans="1:2" x14ac:dyDescent="0.25">
      <c r="A1955" t="s">
        <v>22840</v>
      </c>
      <c r="B1955" t="str">
        <f t="shared" si="30"/>
        <v>ws001.coinerra.com</v>
      </c>
    </row>
    <row r="1956" spans="1:2" x14ac:dyDescent="0.25">
      <c r="A1956" t="s">
        <v>22841</v>
      </c>
      <c r="B1956" t="str">
        <f t="shared" si="30"/>
        <v>ws001.coinhive.com</v>
      </c>
    </row>
    <row r="1957" spans="1:2" x14ac:dyDescent="0.25">
      <c r="A1957" t="s">
        <v>22842</v>
      </c>
      <c r="B1957" t="str">
        <f t="shared" si="30"/>
        <v>ws001.hemnes.win</v>
      </c>
    </row>
    <row r="1958" spans="1:2" x14ac:dyDescent="0.25">
      <c r="A1958" t="s">
        <v>22843</v>
      </c>
      <c r="B1958" t="str">
        <f t="shared" si="30"/>
        <v>ws001.ws.tidafors.xyz</v>
      </c>
    </row>
    <row r="1959" spans="1:2" x14ac:dyDescent="0.25">
      <c r="A1959" t="s">
        <v>22844</v>
      </c>
      <c r="B1959" t="str">
        <f t="shared" si="30"/>
        <v>ws001.www.datasecu.download</v>
      </c>
    </row>
    <row r="1960" spans="1:2" x14ac:dyDescent="0.25">
      <c r="A1960" t="s">
        <v>22845</v>
      </c>
      <c r="B1960" t="str">
        <f t="shared" si="30"/>
        <v>ws001.www.jqwww.download</v>
      </c>
    </row>
    <row r="1961" spans="1:2" x14ac:dyDescent="0.25">
      <c r="A1961" t="s">
        <v>22846</v>
      </c>
      <c r="B1961" t="str">
        <f t="shared" si="30"/>
        <v>ws002-proxy-ajcryptominer.ajplugins.com</v>
      </c>
    </row>
    <row r="1962" spans="1:2" x14ac:dyDescent="0.25">
      <c r="A1962" t="s">
        <v>22847</v>
      </c>
      <c r="B1962" t="str">
        <f t="shared" si="30"/>
        <v>ws002.authedmine.com</v>
      </c>
    </row>
    <row r="1963" spans="1:2" x14ac:dyDescent="0.25">
      <c r="A1963" t="s">
        <v>22848</v>
      </c>
      <c r="B1963" t="str">
        <f t="shared" si="30"/>
        <v>ws002.coin-hive.com</v>
      </c>
    </row>
    <row r="1964" spans="1:2" x14ac:dyDescent="0.25">
      <c r="A1964" t="s">
        <v>22849</v>
      </c>
      <c r="B1964" t="str">
        <f t="shared" si="30"/>
        <v>ws002.coinhive.com</v>
      </c>
    </row>
    <row r="1965" spans="1:2" x14ac:dyDescent="0.25">
      <c r="A1965" t="s">
        <v>22850</v>
      </c>
      <c r="B1965" t="str">
        <f t="shared" si="30"/>
        <v>ws002.hemnes.win</v>
      </c>
    </row>
    <row r="1966" spans="1:2" x14ac:dyDescent="0.25">
      <c r="A1966" t="s">
        <v>22851</v>
      </c>
      <c r="B1966" t="str">
        <f t="shared" si="30"/>
        <v>ws002.ws.tidafors.xyz</v>
      </c>
    </row>
    <row r="1967" spans="1:2" x14ac:dyDescent="0.25">
      <c r="A1967" t="s">
        <v>22852</v>
      </c>
      <c r="B1967" t="str">
        <f t="shared" si="30"/>
        <v>ws002.www.datasecu.download</v>
      </c>
    </row>
    <row r="1968" spans="1:2" x14ac:dyDescent="0.25">
      <c r="A1968" t="s">
        <v>22853</v>
      </c>
      <c r="B1968" t="str">
        <f t="shared" si="30"/>
        <v>ws002.www.jqwww.download</v>
      </c>
    </row>
    <row r="1969" spans="1:2" x14ac:dyDescent="0.25">
      <c r="A1969" t="s">
        <v>22854</v>
      </c>
      <c r="B1969" t="str">
        <f t="shared" si="30"/>
        <v>ws003-proxy-ajcryptominer.ajplugins.com</v>
      </c>
    </row>
    <row r="1970" spans="1:2" x14ac:dyDescent="0.25">
      <c r="A1970" t="s">
        <v>22855</v>
      </c>
      <c r="B1970" t="str">
        <f t="shared" si="30"/>
        <v>ws003.authedmine.com</v>
      </c>
    </row>
    <row r="1971" spans="1:2" x14ac:dyDescent="0.25">
      <c r="A1971" t="s">
        <v>22856</v>
      </c>
      <c r="B1971" t="str">
        <f t="shared" si="30"/>
        <v>ws003.coin-hive.com</v>
      </c>
    </row>
    <row r="1972" spans="1:2" x14ac:dyDescent="0.25">
      <c r="A1972" t="s">
        <v>22857</v>
      </c>
      <c r="B1972" t="str">
        <f t="shared" si="30"/>
        <v>ws003.coinhive.com</v>
      </c>
    </row>
    <row r="1973" spans="1:2" x14ac:dyDescent="0.25">
      <c r="A1973" t="s">
        <v>22858</v>
      </c>
      <c r="B1973" t="str">
        <f t="shared" si="30"/>
        <v>ws003.hemnes.win</v>
      </c>
    </row>
    <row r="1974" spans="1:2" x14ac:dyDescent="0.25">
      <c r="A1974" t="s">
        <v>22859</v>
      </c>
      <c r="B1974" t="str">
        <f t="shared" si="30"/>
        <v>ws003.ws.tidafors.xyz</v>
      </c>
    </row>
    <row r="1975" spans="1:2" x14ac:dyDescent="0.25">
      <c r="A1975" t="s">
        <v>22860</v>
      </c>
      <c r="B1975" t="str">
        <f t="shared" si="30"/>
        <v>ws003.www.datasecu.download</v>
      </c>
    </row>
    <row r="1976" spans="1:2" x14ac:dyDescent="0.25">
      <c r="A1976" t="s">
        <v>22861</v>
      </c>
      <c r="B1976" t="str">
        <f t="shared" si="30"/>
        <v>ws003.www.jqwww.download</v>
      </c>
    </row>
    <row r="1977" spans="1:2" x14ac:dyDescent="0.25">
      <c r="A1977" t="s">
        <v>22862</v>
      </c>
      <c r="B1977" t="str">
        <f t="shared" si="30"/>
        <v>ws004-proxy-ajcryptominer.ajplugins.com</v>
      </c>
    </row>
    <row r="1978" spans="1:2" x14ac:dyDescent="0.25">
      <c r="A1978" t="s">
        <v>22863</v>
      </c>
      <c r="B1978" t="str">
        <f t="shared" si="30"/>
        <v>ws004.authedmine.com</v>
      </c>
    </row>
    <row r="1979" spans="1:2" x14ac:dyDescent="0.25">
      <c r="A1979" t="s">
        <v>22864</v>
      </c>
      <c r="B1979" t="str">
        <f t="shared" si="30"/>
        <v>ws004.coin-hive.com</v>
      </c>
    </row>
    <row r="1980" spans="1:2" x14ac:dyDescent="0.25">
      <c r="A1980" t="s">
        <v>22865</v>
      </c>
      <c r="B1980" t="str">
        <f t="shared" si="30"/>
        <v>ws004.coinhive.com</v>
      </c>
    </row>
    <row r="1981" spans="1:2" x14ac:dyDescent="0.25">
      <c r="A1981" t="s">
        <v>22866</v>
      </c>
      <c r="B1981" t="str">
        <f t="shared" si="30"/>
        <v>ws004.hemnes.win</v>
      </c>
    </row>
    <row r="1982" spans="1:2" x14ac:dyDescent="0.25">
      <c r="A1982" t="s">
        <v>22867</v>
      </c>
      <c r="B1982" t="str">
        <f t="shared" si="30"/>
        <v>ws004.ws.tidafors.xyz</v>
      </c>
    </row>
    <row r="1983" spans="1:2" x14ac:dyDescent="0.25">
      <c r="A1983" t="s">
        <v>22868</v>
      </c>
      <c r="B1983" t="str">
        <f t="shared" si="30"/>
        <v>ws004.www.datasecu.download</v>
      </c>
    </row>
    <row r="1984" spans="1:2" x14ac:dyDescent="0.25">
      <c r="A1984" t="s">
        <v>22869</v>
      </c>
      <c r="B1984" t="str">
        <f t="shared" si="30"/>
        <v>ws004.www.jqwww.download</v>
      </c>
    </row>
    <row r="1985" spans="1:2" x14ac:dyDescent="0.25">
      <c r="A1985" t="s">
        <v>22870</v>
      </c>
      <c r="B1985" t="str">
        <f t="shared" si="30"/>
        <v>ws005-proxy-ajcryptominer.ajplugins.com</v>
      </c>
    </row>
    <row r="1986" spans="1:2" x14ac:dyDescent="0.25">
      <c r="A1986" t="s">
        <v>22871</v>
      </c>
      <c r="B1986" t="str">
        <f t="shared" ref="B1986:B2049" si="31">IF(AND(ISERROR(SEARCH(".",A1986))=FALSE, ISERROR(SEARCH("http",A1986))=TRUE, ISERROR(SEARCH("[",A1986))=TRUE, ISERROR(SEARCH("only.",A1986))=TRUE, ISERROR(SEARCH("#",A1986))=TRUE),A1986,"")</f>
        <v>ws005.authedmine.com</v>
      </c>
    </row>
    <row r="1987" spans="1:2" x14ac:dyDescent="0.25">
      <c r="A1987" t="s">
        <v>22872</v>
      </c>
      <c r="B1987" t="str">
        <f t="shared" si="31"/>
        <v>ws005.coin-hive.com</v>
      </c>
    </row>
    <row r="1988" spans="1:2" x14ac:dyDescent="0.25">
      <c r="A1988" t="s">
        <v>22873</v>
      </c>
      <c r="B1988" t="str">
        <f t="shared" si="31"/>
        <v>ws005.coinhive.com</v>
      </c>
    </row>
    <row r="1989" spans="1:2" x14ac:dyDescent="0.25">
      <c r="A1989" t="s">
        <v>22874</v>
      </c>
      <c r="B1989" t="str">
        <f t="shared" si="31"/>
        <v>ws005.hemnes.win</v>
      </c>
    </row>
    <row r="1990" spans="1:2" x14ac:dyDescent="0.25">
      <c r="A1990" t="s">
        <v>22875</v>
      </c>
      <c r="B1990" t="str">
        <f t="shared" si="31"/>
        <v>ws005.ws.tidafors.xyz</v>
      </c>
    </row>
    <row r="1991" spans="1:2" x14ac:dyDescent="0.25">
      <c r="A1991" t="s">
        <v>22876</v>
      </c>
      <c r="B1991" t="str">
        <f t="shared" si="31"/>
        <v>ws005.www.datasecu.download</v>
      </c>
    </row>
    <row r="1992" spans="1:2" x14ac:dyDescent="0.25">
      <c r="A1992" t="s">
        <v>22877</v>
      </c>
      <c r="B1992" t="str">
        <f t="shared" si="31"/>
        <v>ws005.www.jqwww.download</v>
      </c>
    </row>
    <row r="1993" spans="1:2" x14ac:dyDescent="0.25">
      <c r="A1993" t="s">
        <v>22878</v>
      </c>
      <c r="B1993" t="str">
        <f t="shared" si="31"/>
        <v>ws006-proxy-ajcryptominer.ajplugins.com</v>
      </c>
    </row>
    <row r="1994" spans="1:2" x14ac:dyDescent="0.25">
      <c r="A1994" t="s">
        <v>22879</v>
      </c>
      <c r="B1994" t="str">
        <f t="shared" si="31"/>
        <v>ws006.authedmine.com</v>
      </c>
    </row>
    <row r="1995" spans="1:2" x14ac:dyDescent="0.25">
      <c r="A1995" t="s">
        <v>22880</v>
      </c>
      <c r="B1995" t="str">
        <f t="shared" si="31"/>
        <v>ws006.coin-hive.com</v>
      </c>
    </row>
    <row r="1996" spans="1:2" x14ac:dyDescent="0.25">
      <c r="A1996" t="s">
        <v>22881</v>
      </c>
      <c r="B1996" t="str">
        <f t="shared" si="31"/>
        <v>ws006.coinhive.com</v>
      </c>
    </row>
    <row r="1997" spans="1:2" x14ac:dyDescent="0.25">
      <c r="A1997" t="s">
        <v>22882</v>
      </c>
      <c r="B1997" t="str">
        <f t="shared" si="31"/>
        <v>ws006.hemnes.win</v>
      </c>
    </row>
    <row r="1998" spans="1:2" x14ac:dyDescent="0.25">
      <c r="A1998" t="s">
        <v>22883</v>
      </c>
      <c r="B1998" t="str">
        <f t="shared" si="31"/>
        <v>ws006.ws.tidafors.xyz</v>
      </c>
    </row>
    <row r="1999" spans="1:2" x14ac:dyDescent="0.25">
      <c r="A1999" t="s">
        <v>22884</v>
      </c>
      <c r="B1999" t="str">
        <f t="shared" si="31"/>
        <v>ws006.www.datasecu.download</v>
      </c>
    </row>
    <row r="2000" spans="1:2" x14ac:dyDescent="0.25">
      <c r="A2000" t="s">
        <v>22885</v>
      </c>
      <c r="B2000" t="str">
        <f t="shared" si="31"/>
        <v>ws006.www.jqwww.download</v>
      </c>
    </row>
    <row r="2001" spans="1:2" x14ac:dyDescent="0.25">
      <c r="A2001" t="s">
        <v>22886</v>
      </c>
      <c r="B2001" t="str">
        <f t="shared" si="31"/>
        <v>ws007-proxy-ajcryptominer.ajplugins.com</v>
      </c>
    </row>
    <row r="2002" spans="1:2" x14ac:dyDescent="0.25">
      <c r="A2002" t="s">
        <v>22887</v>
      </c>
      <c r="B2002" t="str">
        <f t="shared" si="31"/>
        <v>ws007.authedmine.com</v>
      </c>
    </row>
    <row r="2003" spans="1:2" x14ac:dyDescent="0.25">
      <c r="A2003" t="s">
        <v>22888</v>
      </c>
      <c r="B2003" t="str">
        <f t="shared" si="31"/>
        <v>ws007.coin-hive.com</v>
      </c>
    </row>
    <row r="2004" spans="1:2" x14ac:dyDescent="0.25">
      <c r="A2004" t="s">
        <v>22889</v>
      </c>
      <c r="B2004" t="str">
        <f t="shared" si="31"/>
        <v>ws007.coinhive.com</v>
      </c>
    </row>
    <row r="2005" spans="1:2" x14ac:dyDescent="0.25">
      <c r="A2005" t="s">
        <v>22890</v>
      </c>
      <c r="B2005" t="str">
        <f t="shared" si="31"/>
        <v>ws007.hemnes.win</v>
      </c>
    </row>
    <row r="2006" spans="1:2" x14ac:dyDescent="0.25">
      <c r="A2006" t="s">
        <v>22891</v>
      </c>
      <c r="B2006" t="str">
        <f t="shared" si="31"/>
        <v>ws007.ws.tidafors.xyz</v>
      </c>
    </row>
    <row r="2007" spans="1:2" x14ac:dyDescent="0.25">
      <c r="A2007" t="s">
        <v>22892</v>
      </c>
      <c r="B2007" t="str">
        <f t="shared" si="31"/>
        <v>ws007.www.datasecu.download</v>
      </c>
    </row>
    <row r="2008" spans="1:2" x14ac:dyDescent="0.25">
      <c r="A2008" t="s">
        <v>22893</v>
      </c>
      <c r="B2008" t="str">
        <f t="shared" si="31"/>
        <v>ws007.www.jqwww.download</v>
      </c>
    </row>
    <row r="2009" spans="1:2" x14ac:dyDescent="0.25">
      <c r="A2009" t="s">
        <v>22894</v>
      </c>
      <c r="B2009" t="str">
        <f t="shared" si="31"/>
        <v>ws008.authedmine.com</v>
      </c>
    </row>
    <row r="2010" spans="1:2" x14ac:dyDescent="0.25">
      <c r="A2010" t="s">
        <v>22895</v>
      </c>
      <c r="B2010" t="str">
        <f t="shared" si="31"/>
        <v>ws008.coin-hive.com</v>
      </c>
    </row>
    <row r="2011" spans="1:2" x14ac:dyDescent="0.25">
      <c r="A2011" t="s">
        <v>22896</v>
      </c>
      <c r="B2011" t="str">
        <f t="shared" si="31"/>
        <v>ws008.coinhive.com</v>
      </c>
    </row>
    <row r="2012" spans="1:2" x14ac:dyDescent="0.25">
      <c r="A2012" t="s">
        <v>22897</v>
      </c>
      <c r="B2012" t="str">
        <f t="shared" si="31"/>
        <v>ws008.hemnes.win</v>
      </c>
    </row>
    <row r="2013" spans="1:2" x14ac:dyDescent="0.25">
      <c r="A2013" t="s">
        <v>22898</v>
      </c>
      <c r="B2013" t="str">
        <f t="shared" si="31"/>
        <v>ws008.ws.tidafors.xyz</v>
      </c>
    </row>
    <row r="2014" spans="1:2" x14ac:dyDescent="0.25">
      <c r="A2014" t="s">
        <v>22899</v>
      </c>
      <c r="B2014" t="str">
        <f t="shared" si="31"/>
        <v>ws008.www.datasecu.download</v>
      </c>
    </row>
    <row r="2015" spans="1:2" x14ac:dyDescent="0.25">
      <c r="A2015" t="s">
        <v>22900</v>
      </c>
      <c r="B2015" t="str">
        <f t="shared" si="31"/>
        <v>ws008.www.jqwww.download</v>
      </c>
    </row>
    <row r="2016" spans="1:2" x14ac:dyDescent="0.25">
      <c r="A2016" t="s">
        <v>22901</v>
      </c>
      <c r="B2016" t="str">
        <f t="shared" si="31"/>
        <v>ws009.authedmine.com</v>
      </c>
    </row>
    <row r="2017" spans="1:2" x14ac:dyDescent="0.25">
      <c r="A2017" t="s">
        <v>22902</v>
      </c>
      <c r="B2017" t="str">
        <f t="shared" si="31"/>
        <v>ws009.coin-hive.com</v>
      </c>
    </row>
    <row r="2018" spans="1:2" x14ac:dyDescent="0.25">
      <c r="A2018" t="s">
        <v>22903</v>
      </c>
      <c r="B2018" t="str">
        <f t="shared" si="31"/>
        <v>ws009.coinhive.com</v>
      </c>
    </row>
    <row r="2019" spans="1:2" x14ac:dyDescent="0.25">
      <c r="A2019" t="s">
        <v>22904</v>
      </c>
      <c r="B2019" t="str">
        <f t="shared" si="31"/>
        <v>ws009.hemnes.win</v>
      </c>
    </row>
    <row r="2020" spans="1:2" x14ac:dyDescent="0.25">
      <c r="A2020" t="s">
        <v>22905</v>
      </c>
      <c r="B2020" t="str">
        <f t="shared" si="31"/>
        <v>ws009.ws.tidafors.xyz</v>
      </c>
    </row>
    <row r="2021" spans="1:2" x14ac:dyDescent="0.25">
      <c r="A2021" t="s">
        <v>22906</v>
      </c>
      <c r="B2021" t="str">
        <f t="shared" si="31"/>
        <v>ws009.www.datasecu.download</v>
      </c>
    </row>
    <row r="2022" spans="1:2" x14ac:dyDescent="0.25">
      <c r="A2022" t="s">
        <v>22907</v>
      </c>
      <c r="B2022" t="str">
        <f t="shared" si="31"/>
        <v>ws009.www.jqwww.download</v>
      </c>
    </row>
    <row r="2023" spans="1:2" x14ac:dyDescent="0.25">
      <c r="A2023" t="s">
        <v>22908</v>
      </c>
      <c r="B2023" t="str">
        <f t="shared" si="31"/>
        <v>ws01.coinlab.biz</v>
      </c>
    </row>
    <row r="2024" spans="1:2" x14ac:dyDescent="0.25">
      <c r="A2024" t="s">
        <v>22909</v>
      </c>
      <c r="B2024" t="str">
        <f t="shared" si="31"/>
        <v>ws01.coinnebula.com</v>
      </c>
    </row>
    <row r="2025" spans="1:2" x14ac:dyDescent="0.25">
      <c r="A2025" t="s">
        <v>22910</v>
      </c>
      <c r="B2025" t="str">
        <f t="shared" si="31"/>
        <v>ws01.crypto-loot.com</v>
      </c>
    </row>
    <row r="2026" spans="1:2" x14ac:dyDescent="0.25">
      <c r="A2026" t="s">
        <v>22911</v>
      </c>
      <c r="B2026" t="str">
        <f t="shared" si="31"/>
        <v>ws01.ppoi.org</v>
      </c>
    </row>
    <row r="2027" spans="1:2" x14ac:dyDescent="0.25">
      <c r="A2027" t="s">
        <v>22912</v>
      </c>
      <c r="B2027" t="str">
        <f t="shared" si="31"/>
        <v>ws010.authedmine.com</v>
      </c>
    </row>
    <row r="2028" spans="1:2" x14ac:dyDescent="0.25">
      <c r="A2028" t="s">
        <v>22913</v>
      </c>
      <c r="B2028" t="str">
        <f t="shared" si="31"/>
        <v>ws010.coin-hive.com</v>
      </c>
    </row>
    <row r="2029" spans="1:2" x14ac:dyDescent="0.25">
      <c r="A2029" t="s">
        <v>22914</v>
      </c>
      <c r="B2029" t="str">
        <f t="shared" si="31"/>
        <v>ws010.coinhive.com</v>
      </c>
    </row>
    <row r="2030" spans="1:2" x14ac:dyDescent="0.25">
      <c r="A2030" t="s">
        <v>22915</v>
      </c>
      <c r="B2030" t="str">
        <f t="shared" si="31"/>
        <v>ws010.hemnes.win</v>
      </c>
    </row>
    <row r="2031" spans="1:2" x14ac:dyDescent="0.25">
      <c r="A2031" t="s">
        <v>22916</v>
      </c>
      <c r="B2031" t="str">
        <f t="shared" si="31"/>
        <v>ws010.ws.tidafors.xyz</v>
      </c>
    </row>
    <row r="2032" spans="1:2" x14ac:dyDescent="0.25">
      <c r="A2032" t="s">
        <v>22917</v>
      </c>
      <c r="B2032" t="str">
        <f t="shared" si="31"/>
        <v>ws010.www.datasecu.download</v>
      </c>
    </row>
    <row r="2033" spans="1:2" x14ac:dyDescent="0.25">
      <c r="A2033" t="s">
        <v>22918</v>
      </c>
      <c r="B2033" t="str">
        <f t="shared" si="31"/>
        <v>ws010.www.jqwww.download</v>
      </c>
    </row>
    <row r="2034" spans="1:2" x14ac:dyDescent="0.25">
      <c r="A2034" t="s">
        <v>22919</v>
      </c>
      <c r="B2034" t="str">
        <f t="shared" si="31"/>
        <v>ws011.authedmine.com</v>
      </c>
    </row>
    <row r="2035" spans="1:2" x14ac:dyDescent="0.25">
      <c r="A2035" t="s">
        <v>22920</v>
      </c>
      <c r="B2035" t="str">
        <f t="shared" si="31"/>
        <v>ws011.coin-hive.com</v>
      </c>
    </row>
    <row r="2036" spans="1:2" x14ac:dyDescent="0.25">
      <c r="A2036" t="s">
        <v>22921</v>
      </c>
      <c r="B2036" t="str">
        <f t="shared" si="31"/>
        <v>ws011.coinhive.com</v>
      </c>
    </row>
    <row r="2037" spans="1:2" x14ac:dyDescent="0.25">
      <c r="A2037" t="s">
        <v>22922</v>
      </c>
      <c r="B2037" t="str">
        <f t="shared" si="31"/>
        <v>ws011.hemnes.win</v>
      </c>
    </row>
    <row r="2038" spans="1:2" x14ac:dyDescent="0.25">
      <c r="A2038" t="s">
        <v>22923</v>
      </c>
      <c r="B2038" t="str">
        <f t="shared" si="31"/>
        <v>ws011.ws.tidafors.xyz</v>
      </c>
    </row>
    <row r="2039" spans="1:2" x14ac:dyDescent="0.25">
      <c r="A2039" t="s">
        <v>22924</v>
      </c>
      <c r="B2039" t="str">
        <f t="shared" si="31"/>
        <v>ws011.www.datasecu.download</v>
      </c>
    </row>
    <row r="2040" spans="1:2" x14ac:dyDescent="0.25">
      <c r="A2040" t="s">
        <v>22925</v>
      </c>
      <c r="B2040" t="str">
        <f t="shared" si="31"/>
        <v>ws011.www.jqwww.download</v>
      </c>
    </row>
    <row r="2041" spans="1:2" x14ac:dyDescent="0.25">
      <c r="A2041" t="s">
        <v>22926</v>
      </c>
      <c r="B2041" t="str">
        <f t="shared" si="31"/>
        <v>ws012.authedmine.com</v>
      </c>
    </row>
    <row r="2042" spans="1:2" x14ac:dyDescent="0.25">
      <c r="A2042" t="s">
        <v>22927</v>
      </c>
      <c r="B2042" t="str">
        <f t="shared" si="31"/>
        <v>ws012.coin-hive.com</v>
      </c>
    </row>
    <row r="2043" spans="1:2" x14ac:dyDescent="0.25">
      <c r="A2043" t="s">
        <v>22928</v>
      </c>
      <c r="B2043" t="str">
        <f t="shared" si="31"/>
        <v>ws012.coinhive.com</v>
      </c>
    </row>
    <row r="2044" spans="1:2" x14ac:dyDescent="0.25">
      <c r="A2044" t="s">
        <v>22929</v>
      </c>
      <c r="B2044" t="str">
        <f t="shared" si="31"/>
        <v>ws012.hemnes.win</v>
      </c>
    </row>
    <row r="2045" spans="1:2" x14ac:dyDescent="0.25">
      <c r="A2045" t="s">
        <v>22930</v>
      </c>
      <c r="B2045" t="str">
        <f t="shared" si="31"/>
        <v>ws012.ws.tidafors.xyz</v>
      </c>
    </row>
    <row r="2046" spans="1:2" x14ac:dyDescent="0.25">
      <c r="A2046" t="s">
        <v>22931</v>
      </c>
      <c r="B2046" t="str">
        <f t="shared" si="31"/>
        <v>ws012.www.datasecu.download</v>
      </c>
    </row>
    <row r="2047" spans="1:2" x14ac:dyDescent="0.25">
      <c r="A2047" t="s">
        <v>22932</v>
      </c>
      <c r="B2047" t="str">
        <f t="shared" si="31"/>
        <v>ws012.www.jqwww.download</v>
      </c>
    </row>
    <row r="2048" spans="1:2" x14ac:dyDescent="0.25">
      <c r="A2048" t="s">
        <v>22933</v>
      </c>
      <c r="B2048" t="str">
        <f t="shared" si="31"/>
        <v>ws013-proxy-ajcryptominer.ajplugins.com</v>
      </c>
    </row>
    <row r="2049" spans="1:2" x14ac:dyDescent="0.25">
      <c r="A2049" t="s">
        <v>22934</v>
      </c>
      <c r="B2049" t="str">
        <f t="shared" si="31"/>
        <v>ws013.authedmine.com</v>
      </c>
    </row>
    <row r="2050" spans="1:2" x14ac:dyDescent="0.25">
      <c r="A2050" t="s">
        <v>22935</v>
      </c>
      <c r="B2050" t="str">
        <f t="shared" ref="B2050:B2113" si="32">IF(AND(ISERROR(SEARCH(".",A2050))=FALSE, ISERROR(SEARCH("http",A2050))=TRUE, ISERROR(SEARCH("[",A2050))=TRUE, ISERROR(SEARCH("only.",A2050))=TRUE, ISERROR(SEARCH("#",A2050))=TRUE),A2050,"")</f>
        <v>ws013.coin-hive.com</v>
      </c>
    </row>
    <row r="2051" spans="1:2" x14ac:dyDescent="0.25">
      <c r="A2051" t="s">
        <v>22936</v>
      </c>
      <c r="B2051" t="str">
        <f t="shared" si="32"/>
        <v>ws013.coinhive.com</v>
      </c>
    </row>
    <row r="2052" spans="1:2" x14ac:dyDescent="0.25">
      <c r="A2052" t="s">
        <v>22937</v>
      </c>
      <c r="B2052" t="str">
        <f t="shared" si="32"/>
        <v>ws013.hemnes.win</v>
      </c>
    </row>
    <row r="2053" spans="1:2" x14ac:dyDescent="0.25">
      <c r="A2053" t="s">
        <v>22938</v>
      </c>
      <c r="B2053" t="str">
        <f t="shared" si="32"/>
        <v>ws013.ws.tidafors.xyz</v>
      </c>
    </row>
    <row r="2054" spans="1:2" x14ac:dyDescent="0.25">
      <c r="A2054" t="s">
        <v>22939</v>
      </c>
      <c r="B2054" t="str">
        <f t="shared" si="32"/>
        <v>ws013.www.datasecu.download</v>
      </c>
    </row>
    <row r="2055" spans="1:2" x14ac:dyDescent="0.25">
      <c r="A2055" t="s">
        <v>22940</v>
      </c>
      <c r="B2055" t="str">
        <f t="shared" si="32"/>
        <v>ws013.www.jqwww.download</v>
      </c>
    </row>
    <row r="2056" spans="1:2" x14ac:dyDescent="0.25">
      <c r="A2056" t="s">
        <v>22941</v>
      </c>
      <c r="B2056" t="str">
        <f t="shared" si="32"/>
        <v>ws014-proxy-ajcryptominer.ajplugins.com</v>
      </c>
    </row>
    <row r="2057" spans="1:2" x14ac:dyDescent="0.25">
      <c r="A2057" t="s">
        <v>22942</v>
      </c>
      <c r="B2057" t="str">
        <f t="shared" si="32"/>
        <v>ws014.authedmine.com</v>
      </c>
    </row>
    <row r="2058" spans="1:2" x14ac:dyDescent="0.25">
      <c r="A2058" t="s">
        <v>22943</v>
      </c>
      <c r="B2058" t="str">
        <f t="shared" si="32"/>
        <v>ws014.coin-hive.com</v>
      </c>
    </row>
    <row r="2059" spans="1:2" x14ac:dyDescent="0.25">
      <c r="A2059" t="s">
        <v>22944</v>
      </c>
      <c r="B2059" t="str">
        <f t="shared" si="32"/>
        <v>ws014.coinhive.com</v>
      </c>
    </row>
    <row r="2060" spans="1:2" x14ac:dyDescent="0.25">
      <c r="A2060" t="s">
        <v>22945</v>
      </c>
      <c r="B2060" t="str">
        <f t="shared" si="32"/>
        <v>ws014.hemnes.win</v>
      </c>
    </row>
    <row r="2061" spans="1:2" x14ac:dyDescent="0.25">
      <c r="A2061" t="s">
        <v>22946</v>
      </c>
      <c r="B2061" t="str">
        <f t="shared" si="32"/>
        <v>ws014.ws.tidafors.xyz</v>
      </c>
    </row>
    <row r="2062" spans="1:2" x14ac:dyDescent="0.25">
      <c r="A2062" t="s">
        <v>22947</v>
      </c>
      <c r="B2062" t="str">
        <f t="shared" si="32"/>
        <v>ws014.www.datasecu.download</v>
      </c>
    </row>
    <row r="2063" spans="1:2" x14ac:dyDescent="0.25">
      <c r="A2063" t="s">
        <v>22948</v>
      </c>
      <c r="B2063" t="str">
        <f t="shared" si="32"/>
        <v>ws014.www.jqwww.download</v>
      </c>
    </row>
    <row r="2064" spans="1:2" x14ac:dyDescent="0.25">
      <c r="A2064" t="s">
        <v>22949</v>
      </c>
      <c r="B2064" t="str">
        <f t="shared" si="32"/>
        <v>ws015.authedmine.com</v>
      </c>
    </row>
    <row r="2065" spans="1:2" x14ac:dyDescent="0.25">
      <c r="A2065" t="s">
        <v>22950</v>
      </c>
      <c r="B2065" t="str">
        <f t="shared" si="32"/>
        <v>ws015.coin-hive.com</v>
      </c>
    </row>
    <row r="2066" spans="1:2" x14ac:dyDescent="0.25">
      <c r="A2066" t="s">
        <v>22951</v>
      </c>
      <c r="B2066" t="str">
        <f t="shared" si="32"/>
        <v>ws015.coinhive.com</v>
      </c>
    </row>
    <row r="2067" spans="1:2" x14ac:dyDescent="0.25">
      <c r="A2067" t="s">
        <v>22952</v>
      </c>
      <c r="B2067" t="str">
        <f t="shared" si="32"/>
        <v>ws015.hemnes.win</v>
      </c>
    </row>
    <row r="2068" spans="1:2" x14ac:dyDescent="0.25">
      <c r="A2068" t="s">
        <v>22953</v>
      </c>
      <c r="B2068" t="str">
        <f t="shared" si="32"/>
        <v>ws015.ws.tidafors.xyz</v>
      </c>
    </row>
    <row r="2069" spans="1:2" x14ac:dyDescent="0.25">
      <c r="A2069" t="s">
        <v>22954</v>
      </c>
      <c r="B2069" t="str">
        <f t="shared" si="32"/>
        <v>ws015.www.datasecu.download</v>
      </c>
    </row>
    <row r="2070" spans="1:2" x14ac:dyDescent="0.25">
      <c r="A2070" t="s">
        <v>22955</v>
      </c>
      <c r="B2070" t="str">
        <f t="shared" si="32"/>
        <v>ws015.www.jqwww.download</v>
      </c>
    </row>
    <row r="2071" spans="1:2" x14ac:dyDescent="0.25">
      <c r="A2071" t="s">
        <v>22956</v>
      </c>
      <c r="B2071" t="str">
        <f t="shared" si="32"/>
        <v>ws016.authedmine.com</v>
      </c>
    </row>
    <row r="2072" spans="1:2" x14ac:dyDescent="0.25">
      <c r="A2072" t="s">
        <v>22957</v>
      </c>
      <c r="B2072" t="str">
        <f t="shared" si="32"/>
        <v>ws016.coin-hive.com</v>
      </c>
    </row>
    <row r="2073" spans="1:2" x14ac:dyDescent="0.25">
      <c r="A2073" t="s">
        <v>22958</v>
      </c>
      <c r="B2073" t="str">
        <f t="shared" si="32"/>
        <v>ws016.coinhive.com</v>
      </c>
    </row>
    <row r="2074" spans="1:2" x14ac:dyDescent="0.25">
      <c r="A2074" t="s">
        <v>22959</v>
      </c>
      <c r="B2074" t="str">
        <f t="shared" si="32"/>
        <v>ws016.hemnes.win</v>
      </c>
    </row>
    <row r="2075" spans="1:2" x14ac:dyDescent="0.25">
      <c r="A2075" t="s">
        <v>22960</v>
      </c>
      <c r="B2075" t="str">
        <f t="shared" si="32"/>
        <v>ws016.ws.tidafors.xyz</v>
      </c>
    </row>
    <row r="2076" spans="1:2" x14ac:dyDescent="0.25">
      <c r="A2076" t="s">
        <v>22961</v>
      </c>
      <c r="B2076" t="str">
        <f t="shared" si="32"/>
        <v>ws016.www.datasecu.download</v>
      </c>
    </row>
    <row r="2077" spans="1:2" x14ac:dyDescent="0.25">
      <c r="A2077" t="s">
        <v>22962</v>
      </c>
      <c r="B2077" t="str">
        <f t="shared" si="32"/>
        <v>ws016.www.jqwww.download</v>
      </c>
    </row>
    <row r="2078" spans="1:2" x14ac:dyDescent="0.25">
      <c r="A2078" t="s">
        <v>22963</v>
      </c>
      <c r="B2078" t="str">
        <f t="shared" si="32"/>
        <v>ws017-proxy-ajcryptominer.ajplugins.com</v>
      </c>
    </row>
    <row r="2079" spans="1:2" x14ac:dyDescent="0.25">
      <c r="A2079" t="s">
        <v>22964</v>
      </c>
      <c r="B2079" t="str">
        <f t="shared" si="32"/>
        <v>ws017.authedmine.com</v>
      </c>
    </row>
    <row r="2080" spans="1:2" x14ac:dyDescent="0.25">
      <c r="A2080" t="s">
        <v>6941</v>
      </c>
      <c r="B2080" t="str">
        <f t="shared" si="32"/>
        <v>ws017.coin-hive.com</v>
      </c>
    </row>
    <row r="2081" spans="1:2" x14ac:dyDescent="0.25">
      <c r="A2081" t="s">
        <v>22965</v>
      </c>
      <c r="B2081" t="str">
        <f t="shared" si="32"/>
        <v>ws017.coinhive.com</v>
      </c>
    </row>
    <row r="2082" spans="1:2" x14ac:dyDescent="0.25">
      <c r="A2082" t="s">
        <v>22966</v>
      </c>
      <c r="B2082" t="str">
        <f t="shared" si="32"/>
        <v>ws017.hemnes.win</v>
      </c>
    </row>
    <row r="2083" spans="1:2" x14ac:dyDescent="0.25">
      <c r="A2083" t="s">
        <v>22967</v>
      </c>
      <c r="B2083" t="str">
        <f t="shared" si="32"/>
        <v>ws017.ws.tidafors.xyz</v>
      </c>
    </row>
    <row r="2084" spans="1:2" x14ac:dyDescent="0.25">
      <c r="A2084" t="s">
        <v>22968</v>
      </c>
      <c r="B2084" t="str">
        <f t="shared" si="32"/>
        <v>ws017.www.datasecu.download</v>
      </c>
    </row>
    <row r="2085" spans="1:2" x14ac:dyDescent="0.25">
      <c r="A2085" t="s">
        <v>22969</v>
      </c>
      <c r="B2085" t="str">
        <f t="shared" si="32"/>
        <v>ws017.www.jqwww.download</v>
      </c>
    </row>
    <row r="2086" spans="1:2" x14ac:dyDescent="0.25">
      <c r="A2086" t="s">
        <v>22970</v>
      </c>
      <c r="B2086" t="str">
        <f t="shared" si="32"/>
        <v>ws018-proxy-ajcryptominer.ajplugins.com</v>
      </c>
    </row>
    <row r="2087" spans="1:2" x14ac:dyDescent="0.25">
      <c r="A2087" t="s">
        <v>22971</v>
      </c>
      <c r="B2087" t="str">
        <f t="shared" si="32"/>
        <v>ws018.authedmine.com</v>
      </c>
    </row>
    <row r="2088" spans="1:2" x14ac:dyDescent="0.25">
      <c r="A2088" t="s">
        <v>22972</v>
      </c>
      <c r="B2088" t="str">
        <f t="shared" si="32"/>
        <v>ws018.coin-hive.com</v>
      </c>
    </row>
    <row r="2089" spans="1:2" x14ac:dyDescent="0.25">
      <c r="A2089" t="s">
        <v>22973</v>
      </c>
      <c r="B2089" t="str">
        <f t="shared" si="32"/>
        <v>ws018.coinhive.com</v>
      </c>
    </row>
    <row r="2090" spans="1:2" x14ac:dyDescent="0.25">
      <c r="A2090" t="s">
        <v>22974</v>
      </c>
      <c r="B2090" t="str">
        <f t="shared" si="32"/>
        <v>ws018.hemnes.win</v>
      </c>
    </row>
    <row r="2091" spans="1:2" x14ac:dyDescent="0.25">
      <c r="A2091" t="s">
        <v>22975</v>
      </c>
      <c r="B2091" t="str">
        <f t="shared" si="32"/>
        <v>ws018.ws.tidafors.xyz</v>
      </c>
    </row>
    <row r="2092" spans="1:2" x14ac:dyDescent="0.25">
      <c r="A2092" t="s">
        <v>22976</v>
      </c>
      <c r="B2092" t="str">
        <f t="shared" si="32"/>
        <v>ws018.www.datasecu.download</v>
      </c>
    </row>
    <row r="2093" spans="1:2" x14ac:dyDescent="0.25">
      <c r="A2093" t="s">
        <v>22977</v>
      </c>
      <c r="B2093" t="str">
        <f t="shared" si="32"/>
        <v>ws018.www.jqwww.download</v>
      </c>
    </row>
    <row r="2094" spans="1:2" x14ac:dyDescent="0.25">
      <c r="A2094" t="s">
        <v>22978</v>
      </c>
      <c r="B2094" t="str">
        <f t="shared" si="32"/>
        <v>ws019.authedmine.com</v>
      </c>
    </row>
    <row r="2095" spans="1:2" x14ac:dyDescent="0.25">
      <c r="A2095" t="s">
        <v>22979</v>
      </c>
      <c r="B2095" t="str">
        <f t="shared" si="32"/>
        <v>ws019.coin-hive.com</v>
      </c>
    </row>
    <row r="2096" spans="1:2" x14ac:dyDescent="0.25">
      <c r="A2096" t="s">
        <v>22980</v>
      </c>
      <c r="B2096" t="str">
        <f t="shared" si="32"/>
        <v>ws019.coinhive.com</v>
      </c>
    </row>
    <row r="2097" spans="1:2" x14ac:dyDescent="0.25">
      <c r="A2097" t="s">
        <v>22981</v>
      </c>
      <c r="B2097" t="str">
        <f t="shared" si="32"/>
        <v>ws019.hemnes.win</v>
      </c>
    </row>
    <row r="2098" spans="1:2" x14ac:dyDescent="0.25">
      <c r="A2098" t="s">
        <v>22982</v>
      </c>
      <c r="B2098" t="str">
        <f t="shared" si="32"/>
        <v>ws019.ws.tidafors.xyz</v>
      </c>
    </row>
    <row r="2099" spans="1:2" x14ac:dyDescent="0.25">
      <c r="A2099" t="s">
        <v>22983</v>
      </c>
      <c r="B2099" t="str">
        <f t="shared" si="32"/>
        <v>ws019.www.datasecu.download</v>
      </c>
    </row>
    <row r="2100" spans="1:2" x14ac:dyDescent="0.25">
      <c r="A2100" t="s">
        <v>22984</v>
      </c>
      <c r="B2100" t="str">
        <f t="shared" si="32"/>
        <v>ws019.www.jqwww.download</v>
      </c>
    </row>
    <row r="2101" spans="1:2" x14ac:dyDescent="0.25">
      <c r="A2101" t="s">
        <v>22985</v>
      </c>
      <c r="B2101" t="str">
        <f t="shared" si="32"/>
        <v>ws01cn.streamplay.to</v>
      </c>
    </row>
    <row r="2102" spans="1:2" x14ac:dyDescent="0.25">
      <c r="A2102" t="s">
        <v>22986</v>
      </c>
      <c r="B2102" t="str">
        <f t="shared" si="32"/>
        <v>ws02.1q2w3.me</v>
      </c>
    </row>
    <row r="2103" spans="1:2" x14ac:dyDescent="0.25">
      <c r="A2103" t="s">
        <v>22987</v>
      </c>
      <c r="B2103" t="str">
        <f t="shared" si="32"/>
        <v>ws02.1q2w3.website</v>
      </c>
    </row>
    <row r="2104" spans="1:2" x14ac:dyDescent="0.25">
      <c r="A2104" t="s">
        <v>22988</v>
      </c>
      <c r="B2104" t="str">
        <f t="shared" si="32"/>
        <v>ws02.coinnebula.com</v>
      </c>
    </row>
    <row r="2105" spans="1:2" x14ac:dyDescent="0.25">
      <c r="A2105" t="s">
        <v>22989</v>
      </c>
      <c r="B2105" t="str">
        <f t="shared" si="32"/>
        <v>ws02.crypto-loot.com</v>
      </c>
    </row>
    <row r="2106" spans="1:2" x14ac:dyDescent="0.25">
      <c r="A2106" t="s">
        <v>22990</v>
      </c>
      <c r="B2106" t="str">
        <f t="shared" si="32"/>
        <v>ws02.ppoi.org</v>
      </c>
    </row>
    <row r="2107" spans="1:2" x14ac:dyDescent="0.25">
      <c r="A2107" t="s">
        <v>22991</v>
      </c>
      <c r="B2107" t="str">
        <f t="shared" si="32"/>
        <v>ws020-proxy-ajcryptominer.ajplugins.com</v>
      </c>
    </row>
    <row r="2108" spans="1:2" x14ac:dyDescent="0.25">
      <c r="A2108" t="s">
        <v>22992</v>
      </c>
      <c r="B2108" t="str">
        <f t="shared" si="32"/>
        <v>ws020.authedmine.com</v>
      </c>
    </row>
    <row r="2109" spans="1:2" x14ac:dyDescent="0.25">
      <c r="A2109" t="s">
        <v>22993</v>
      </c>
      <c r="B2109" t="str">
        <f t="shared" si="32"/>
        <v>ws020.coin-hive.com</v>
      </c>
    </row>
    <row r="2110" spans="1:2" x14ac:dyDescent="0.25">
      <c r="A2110" t="s">
        <v>22994</v>
      </c>
      <c r="B2110" t="str">
        <f t="shared" si="32"/>
        <v>ws020.coinhive.com</v>
      </c>
    </row>
    <row r="2111" spans="1:2" x14ac:dyDescent="0.25">
      <c r="A2111" t="s">
        <v>22995</v>
      </c>
      <c r="B2111" t="str">
        <f t="shared" si="32"/>
        <v>ws020.hemnes.win</v>
      </c>
    </row>
    <row r="2112" spans="1:2" x14ac:dyDescent="0.25">
      <c r="A2112" t="s">
        <v>22996</v>
      </c>
      <c r="B2112" t="str">
        <f t="shared" si="32"/>
        <v>ws020.ws.tidafors.xyz</v>
      </c>
    </row>
    <row r="2113" spans="1:2" x14ac:dyDescent="0.25">
      <c r="A2113" t="s">
        <v>22997</v>
      </c>
      <c r="B2113" t="str">
        <f t="shared" si="32"/>
        <v>ws020.www.datasecu.download</v>
      </c>
    </row>
    <row r="2114" spans="1:2" x14ac:dyDescent="0.25">
      <c r="A2114" t="s">
        <v>22998</v>
      </c>
      <c r="B2114" t="str">
        <f t="shared" ref="B2114:B2177" si="33">IF(AND(ISERROR(SEARCH(".",A2114))=FALSE, ISERROR(SEARCH("http",A2114))=TRUE, ISERROR(SEARCH("[",A2114))=TRUE, ISERROR(SEARCH("only.",A2114))=TRUE, ISERROR(SEARCH("#",A2114))=TRUE),A2114,"")</f>
        <v>ws020.www.jqwww.download</v>
      </c>
    </row>
    <row r="2115" spans="1:2" x14ac:dyDescent="0.25">
      <c r="A2115" t="s">
        <v>22999</v>
      </c>
      <c r="B2115" t="str">
        <f t="shared" si="33"/>
        <v>ws021.authedmine.com</v>
      </c>
    </row>
    <row r="2116" spans="1:2" x14ac:dyDescent="0.25">
      <c r="A2116" t="s">
        <v>23000</v>
      </c>
      <c r="B2116" t="str">
        <f t="shared" si="33"/>
        <v>ws021.coin-hive.com</v>
      </c>
    </row>
    <row r="2117" spans="1:2" x14ac:dyDescent="0.25">
      <c r="A2117" t="s">
        <v>23001</v>
      </c>
      <c r="B2117" t="str">
        <f t="shared" si="33"/>
        <v>ws021.coinhive.com</v>
      </c>
    </row>
    <row r="2118" spans="1:2" x14ac:dyDescent="0.25">
      <c r="A2118" t="s">
        <v>23002</v>
      </c>
      <c r="B2118" t="str">
        <f t="shared" si="33"/>
        <v>ws021.hemnes.win</v>
      </c>
    </row>
    <row r="2119" spans="1:2" x14ac:dyDescent="0.25">
      <c r="A2119" t="s">
        <v>23003</v>
      </c>
      <c r="B2119" t="str">
        <f t="shared" si="33"/>
        <v>ws021.ws.tidafors.xyz</v>
      </c>
    </row>
    <row r="2120" spans="1:2" x14ac:dyDescent="0.25">
      <c r="A2120" t="s">
        <v>23004</v>
      </c>
      <c r="B2120" t="str">
        <f t="shared" si="33"/>
        <v>ws021.www.datasecu.download</v>
      </c>
    </row>
    <row r="2121" spans="1:2" x14ac:dyDescent="0.25">
      <c r="A2121" t="s">
        <v>23005</v>
      </c>
      <c r="B2121" t="str">
        <f t="shared" si="33"/>
        <v>ws021.www.jqwww.download</v>
      </c>
    </row>
    <row r="2122" spans="1:2" x14ac:dyDescent="0.25">
      <c r="A2122" t="s">
        <v>23006</v>
      </c>
      <c r="B2122" t="str">
        <f t="shared" si="33"/>
        <v>ws022-proxy-ajcryptominer.ajplugins.com</v>
      </c>
    </row>
    <row r="2123" spans="1:2" x14ac:dyDescent="0.25">
      <c r="A2123" t="s">
        <v>23007</v>
      </c>
      <c r="B2123" t="str">
        <f t="shared" si="33"/>
        <v>ws022.authedmine.com</v>
      </c>
    </row>
    <row r="2124" spans="1:2" x14ac:dyDescent="0.25">
      <c r="A2124" t="s">
        <v>6942</v>
      </c>
      <c r="B2124" t="str">
        <f t="shared" si="33"/>
        <v>ws022.coin-hive.com</v>
      </c>
    </row>
    <row r="2125" spans="1:2" x14ac:dyDescent="0.25">
      <c r="A2125" t="s">
        <v>23008</v>
      </c>
      <c r="B2125" t="str">
        <f t="shared" si="33"/>
        <v>ws022.coinhive.com</v>
      </c>
    </row>
    <row r="2126" spans="1:2" x14ac:dyDescent="0.25">
      <c r="A2126" t="s">
        <v>23009</v>
      </c>
      <c r="B2126" t="str">
        <f t="shared" si="33"/>
        <v>ws022.hemnes.win</v>
      </c>
    </row>
    <row r="2127" spans="1:2" x14ac:dyDescent="0.25">
      <c r="A2127" t="s">
        <v>23010</v>
      </c>
      <c r="B2127" t="str">
        <f t="shared" si="33"/>
        <v>ws022.ws.tidafors.xyz</v>
      </c>
    </row>
    <row r="2128" spans="1:2" x14ac:dyDescent="0.25">
      <c r="A2128" t="s">
        <v>23011</v>
      </c>
      <c r="B2128" t="str">
        <f t="shared" si="33"/>
        <v>ws022.www.datasecu.download</v>
      </c>
    </row>
    <row r="2129" spans="1:2" x14ac:dyDescent="0.25">
      <c r="A2129" t="s">
        <v>23012</v>
      </c>
      <c r="B2129" t="str">
        <f t="shared" si="33"/>
        <v>ws022.www.jqwww.download</v>
      </c>
    </row>
    <row r="2130" spans="1:2" x14ac:dyDescent="0.25">
      <c r="A2130" t="s">
        <v>23013</v>
      </c>
      <c r="B2130" t="str">
        <f t="shared" si="33"/>
        <v>ws023-proxy-ajcryptominer.ajplugins.com</v>
      </c>
    </row>
    <row r="2131" spans="1:2" x14ac:dyDescent="0.25">
      <c r="A2131" t="s">
        <v>23014</v>
      </c>
      <c r="B2131" t="str">
        <f t="shared" si="33"/>
        <v>ws023.authedmine.com</v>
      </c>
    </row>
    <row r="2132" spans="1:2" x14ac:dyDescent="0.25">
      <c r="A2132" t="s">
        <v>6938</v>
      </c>
      <c r="B2132" t="str">
        <f t="shared" si="33"/>
        <v>ws023.coin-hive.com</v>
      </c>
    </row>
    <row r="2133" spans="1:2" x14ac:dyDescent="0.25">
      <c r="A2133" t="s">
        <v>23015</v>
      </c>
      <c r="B2133" t="str">
        <f t="shared" si="33"/>
        <v>ws023.coinhive.com</v>
      </c>
    </row>
    <row r="2134" spans="1:2" x14ac:dyDescent="0.25">
      <c r="A2134" t="s">
        <v>23016</v>
      </c>
      <c r="B2134" t="str">
        <f t="shared" si="33"/>
        <v>ws023.hemnes.win</v>
      </c>
    </row>
    <row r="2135" spans="1:2" x14ac:dyDescent="0.25">
      <c r="A2135" t="s">
        <v>23017</v>
      </c>
      <c r="B2135" t="str">
        <f t="shared" si="33"/>
        <v>ws023.ws.tidafors.xyz</v>
      </c>
    </row>
    <row r="2136" spans="1:2" x14ac:dyDescent="0.25">
      <c r="A2136" t="s">
        <v>23018</v>
      </c>
      <c r="B2136" t="str">
        <f t="shared" si="33"/>
        <v>ws023.www.datasecu.download</v>
      </c>
    </row>
    <row r="2137" spans="1:2" x14ac:dyDescent="0.25">
      <c r="A2137" t="s">
        <v>23019</v>
      </c>
      <c r="B2137" t="str">
        <f t="shared" si="33"/>
        <v>ws023.www.jqwww.download</v>
      </c>
    </row>
    <row r="2138" spans="1:2" x14ac:dyDescent="0.25">
      <c r="A2138" t="s">
        <v>23020</v>
      </c>
      <c r="B2138" t="str">
        <f t="shared" si="33"/>
        <v>ws024-proxy-ajcryptominer.ajplugins.com</v>
      </c>
    </row>
    <row r="2139" spans="1:2" x14ac:dyDescent="0.25">
      <c r="A2139" t="s">
        <v>23021</v>
      </c>
      <c r="B2139" t="str">
        <f t="shared" si="33"/>
        <v>ws024.authedmine.com</v>
      </c>
    </row>
    <row r="2140" spans="1:2" x14ac:dyDescent="0.25">
      <c r="A2140" t="s">
        <v>6838</v>
      </c>
      <c r="B2140" t="str">
        <f t="shared" si="33"/>
        <v>ws024.coin-hive.com</v>
      </c>
    </row>
    <row r="2141" spans="1:2" x14ac:dyDescent="0.25">
      <c r="A2141" t="s">
        <v>23022</v>
      </c>
      <c r="B2141" t="str">
        <f t="shared" si="33"/>
        <v>ws024.coinhive.com</v>
      </c>
    </row>
    <row r="2142" spans="1:2" x14ac:dyDescent="0.25">
      <c r="A2142" t="s">
        <v>23023</v>
      </c>
      <c r="B2142" t="str">
        <f t="shared" si="33"/>
        <v>ws024.hemnes.win</v>
      </c>
    </row>
    <row r="2143" spans="1:2" x14ac:dyDescent="0.25">
      <c r="A2143" t="s">
        <v>23024</v>
      </c>
      <c r="B2143" t="str">
        <f t="shared" si="33"/>
        <v>ws024.ws.tidafors.xyz</v>
      </c>
    </row>
    <row r="2144" spans="1:2" x14ac:dyDescent="0.25">
      <c r="A2144" t="s">
        <v>23025</v>
      </c>
      <c r="B2144" t="str">
        <f t="shared" si="33"/>
        <v>ws024.www.datasecu.download</v>
      </c>
    </row>
    <row r="2145" spans="1:2" x14ac:dyDescent="0.25">
      <c r="A2145" t="s">
        <v>23026</v>
      </c>
      <c r="B2145" t="str">
        <f t="shared" si="33"/>
        <v>ws024.www.jqwww.download</v>
      </c>
    </row>
    <row r="2146" spans="1:2" x14ac:dyDescent="0.25">
      <c r="A2146" t="s">
        <v>23027</v>
      </c>
      <c r="B2146" t="str">
        <f t="shared" si="33"/>
        <v>ws025-proxy-ajcryptominer.ajplugins.com</v>
      </c>
    </row>
    <row r="2147" spans="1:2" x14ac:dyDescent="0.25">
      <c r="A2147" t="s">
        <v>23028</v>
      </c>
      <c r="B2147" t="str">
        <f t="shared" si="33"/>
        <v>ws025.authedmine.com</v>
      </c>
    </row>
    <row r="2148" spans="1:2" x14ac:dyDescent="0.25">
      <c r="A2148" t="s">
        <v>6943</v>
      </c>
      <c r="B2148" t="str">
        <f t="shared" si="33"/>
        <v>ws025.coin-hive.com</v>
      </c>
    </row>
    <row r="2149" spans="1:2" x14ac:dyDescent="0.25">
      <c r="A2149" t="s">
        <v>23029</v>
      </c>
      <c r="B2149" t="str">
        <f t="shared" si="33"/>
        <v>ws025.coinhive.com</v>
      </c>
    </row>
    <row r="2150" spans="1:2" x14ac:dyDescent="0.25">
      <c r="A2150" t="s">
        <v>23030</v>
      </c>
      <c r="B2150" t="str">
        <f t="shared" si="33"/>
        <v>ws025.hemnes.win</v>
      </c>
    </row>
    <row r="2151" spans="1:2" x14ac:dyDescent="0.25">
      <c r="A2151" t="s">
        <v>23031</v>
      </c>
      <c r="B2151" t="str">
        <f t="shared" si="33"/>
        <v>ws025.ws.tidafors.xyz</v>
      </c>
    </row>
    <row r="2152" spans="1:2" x14ac:dyDescent="0.25">
      <c r="A2152" t="s">
        <v>23032</v>
      </c>
      <c r="B2152" t="str">
        <f t="shared" si="33"/>
        <v>ws025.www.datasecu.download</v>
      </c>
    </row>
    <row r="2153" spans="1:2" x14ac:dyDescent="0.25">
      <c r="A2153" t="s">
        <v>23033</v>
      </c>
      <c r="B2153" t="str">
        <f t="shared" si="33"/>
        <v>ws025.www.jqwww.download</v>
      </c>
    </row>
    <row r="2154" spans="1:2" x14ac:dyDescent="0.25">
      <c r="A2154" t="s">
        <v>23034</v>
      </c>
      <c r="B2154" t="str">
        <f t="shared" si="33"/>
        <v>ws026-proxy-ajcryptominer.ajplugins.com</v>
      </c>
    </row>
    <row r="2155" spans="1:2" x14ac:dyDescent="0.25">
      <c r="A2155" t="s">
        <v>23035</v>
      </c>
      <c r="B2155" t="str">
        <f t="shared" si="33"/>
        <v>ws026.authedmine.com</v>
      </c>
    </row>
    <row r="2156" spans="1:2" x14ac:dyDescent="0.25">
      <c r="A2156" t="s">
        <v>6944</v>
      </c>
      <c r="B2156" t="str">
        <f t="shared" si="33"/>
        <v>ws026.coin-hive.com</v>
      </c>
    </row>
    <row r="2157" spans="1:2" x14ac:dyDescent="0.25">
      <c r="A2157" t="s">
        <v>23036</v>
      </c>
      <c r="B2157" t="str">
        <f t="shared" si="33"/>
        <v>ws026.coinhive.com</v>
      </c>
    </row>
    <row r="2158" spans="1:2" x14ac:dyDescent="0.25">
      <c r="A2158" t="s">
        <v>23037</v>
      </c>
      <c r="B2158" t="str">
        <f t="shared" si="33"/>
        <v>ws026.hemnes.win</v>
      </c>
    </row>
    <row r="2159" spans="1:2" x14ac:dyDescent="0.25">
      <c r="A2159" t="s">
        <v>23038</v>
      </c>
      <c r="B2159" t="str">
        <f t="shared" si="33"/>
        <v>ws026.ws.tidafors.xyz</v>
      </c>
    </row>
    <row r="2160" spans="1:2" x14ac:dyDescent="0.25">
      <c r="A2160" t="s">
        <v>23039</v>
      </c>
      <c r="B2160" t="str">
        <f t="shared" si="33"/>
        <v>ws026.www.datasecu.download</v>
      </c>
    </row>
    <row r="2161" spans="1:2" x14ac:dyDescent="0.25">
      <c r="A2161" t="s">
        <v>23040</v>
      </c>
      <c r="B2161" t="str">
        <f t="shared" si="33"/>
        <v>ws026.www.jqwww.download</v>
      </c>
    </row>
    <row r="2162" spans="1:2" x14ac:dyDescent="0.25">
      <c r="A2162" t="s">
        <v>23041</v>
      </c>
      <c r="B2162" t="str">
        <f t="shared" si="33"/>
        <v>ws027-proxy-ajcryptominer.ajplugins.com</v>
      </c>
    </row>
    <row r="2163" spans="1:2" x14ac:dyDescent="0.25">
      <c r="A2163" t="s">
        <v>23042</v>
      </c>
      <c r="B2163" t="str">
        <f t="shared" si="33"/>
        <v>ws027.authedmine.com</v>
      </c>
    </row>
    <row r="2164" spans="1:2" x14ac:dyDescent="0.25">
      <c r="A2164" t="s">
        <v>6945</v>
      </c>
      <c r="B2164" t="str">
        <f t="shared" si="33"/>
        <v>ws027.coin-hive.com</v>
      </c>
    </row>
    <row r="2165" spans="1:2" x14ac:dyDescent="0.25">
      <c r="A2165" t="s">
        <v>23043</v>
      </c>
      <c r="B2165" t="str">
        <f t="shared" si="33"/>
        <v>ws027.coinhive.com</v>
      </c>
    </row>
    <row r="2166" spans="1:2" x14ac:dyDescent="0.25">
      <c r="A2166" t="s">
        <v>23044</v>
      </c>
      <c r="B2166" t="str">
        <f t="shared" si="33"/>
        <v>ws027.hemnes.win</v>
      </c>
    </row>
    <row r="2167" spans="1:2" x14ac:dyDescent="0.25">
      <c r="A2167" t="s">
        <v>23045</v>
      </c>
      <c r="B2167" t="str">
        <f t="shared" si="33"/>
        <v>ws027.ws.tidafors.xyz</v>
      </c>
    </row>
    <row r="2168" spans="1:2" x14ac:dyDescent="0.25">
      <c r="A2168" t="s">
        <v>23046</v>
      </c>
      <c r="B2168" t="str">
        <f t="shared" si="33"/>
        <v>ws027.www.datasecu.download</v>
      </c>
    </row>
    <row r="2169" spans="1:2" x14ac:dyDescent="0.25">
      <c r="A2169" t="s">
        <v>23047</v>
      </c>
      <c r="B2169" t="str">
        <f t="shared" si="33"/>
        <v>ws027.www.jqwww.download</v>
      </c>
    </row>
    <row r="2170" spans="1:2" x14ac:dyDescent="0.25">
      <c r="A2170" t="s">
        <v>23048</v>
      </c>
      <c r="B2170" t="str">
        <f t="shared" si="33"/>
        <v>ws028-proxy-ajcryptominer.ajplugins.com</v>
      </c>
    </row>
    <row r="2171" spans="1:2" x14ac:dyDescent="0.25">
      <c r="A2171" t="s">
        <v>23049</v>
      </c>
      <c r="B2171" t="str">
        <f t="shared" si="33"/>
        <v>ws028.authedmine.com</v>
      </c>
    </row>
    <row r="2172" spans="1:2" x14ac:dyDescent="0.25">
      <c r="A2172" t="s">
        <v>6858</v>
      </c>
      <c r="B2172" t="str">
        <f t="shared" si="33"/>
        <v>ws028.coin-hive.com</v>
      </c>
    </row>
    <row r="2173" spans="1:2" x14ac:dyDescent="0.25">
      <c r="A2173" t="s">
        <v>23050</v>
      </c>
      <c r="B2173" t="str">
        <f t="shared" si="33"/>
        <v>ws028.coinhive.com</v>
      </c>
    </row>
    <row r="2174" spans="1:2" x14ac:dyDescent="0.25">
      <c r="A2174" t="s">
        <v>23051</v>
      </c>
      <c r="B2174" t="str">
        <f t="shared" si="33"/>
        <v>ws028.hemnes.win</v>
      </c>
    </row>
    <row r="2175" spans="1:2" x14ac:dyDescent="0.25">
      <c r="A2175" t="s">
        <v>23052</v>
      </c>
      <c r="B2175" t="str">
        <f t="shared" si="33"/>
        <v>ws028.ws.tidafors.xyz</v>
      </c>
    </row>
    <row r="2176" spans="1:2" x14ac:dyDescent="0.25">
      <c r="A2176" t="s">
        <v>23053</v>
      </c>
      <c r="B2176" t="str">
        <f t="shared" si="33"/>
        <v>ws028.www.datasecu.download</v>
      </c>
    </row>
    <row r="2177" spans="1:2" x14ac:dyDescent="0.25">
      <c r="A2177" t="s">
        <v>23054</v>
      </c>
      <c r="B2177" t="str">
        <f t="shared" si="33"/>
        <v>ws028.www.jqwww.download</v>
      </c>
    </row>
    <row r="2178" spans="1:2" x14ac:dyDescent="0.25">
      <c r="A2178" t="s">
        <v>23055</v>
      </c>
      <c r="B2178" t="str">
        <f t="shared" ref="B2178:B2241" si="34">IF(AND(ISERROR(SEARCH(".",A2178))=FALSE, ISERROR(SEARCH("http",A2178))=TRUE, ISERROR(SEARCH("[",A2178))=TRUE, ISERROR(SEARCH("only.",A2178))=TRUE, ISERROR(SEARCH("#",A2178))=TRUE),A2178,"")</f>
        <v>ws029-proxy-ajcryptominer.ajplugins.com</v>
      </c>
    </row>
    <row r="2179" spans="1:2" x14ac:dyDescent="0.25">
      <c r="A2179" t="s">
        <v>23056</v>
      </c>
      <c r="B2179" t="str">
        <f t="shared" si="34"/>
        <v>ws029.authedmine.com</v>
      </c>
    </row>
    <row r="2180" spans="1:2" x14ac:dyDescent="0.25">
      <c r="A2180" t="s">
        <v>23057</v>
      </c>
      <c r="B2180" t="str">
        <f t="shared" si="34"/>
        <v>ws029.coin-hive.com</v>
      </c>
    </row>
    <row r="2181" spans="1:2" x14ac:dyDescent="0.25">
      <c r="A2181" t="s">
        <v>23058</v>
      </c>
      <c r="B2181" t="str">
        <f t="shared" si="34"/>
        <v>ws029.coinhive.com</v>
      </c>
    </row>
    <row r="2182" spans="1:2" x14ac:dyDescent="0.25">
      <c r="A2182" t="s">
        <v>23059</v>
      </c>
      <c r="B2182" t="str">
        <f t="shared" si="34"/>
        <v>ws029.hemnes.win</v>
      </c>
    </row>
    <row r="2183" spans="1:2" x14ac:dyDescent="0.25">
      <c r="A2183" t="s">
        <v>23060</v>
      </c>
      <c r="B2183" t="str">
        <f t="shared" si="34"/>
        <v>ws029.ws.tidafors.xyz</v>
      </c>
    </row>
    <row r="2184" spans="1:2" x14ac:dyDescent="0.25">
      <c r="A2184" t="s">
        <v>23061</v>
      </c>
      <c r="B2184" t="str">
        <f t="shared" si="34"/>
        <v>ws02cn.streamplay.to</v>
      </c>
    </row>
    <row r="2185" spans="1:2" x14ac:dyDescent="0.25">
      <c r="A2185" t="s">
        <v>23062</v>
      </c>
      <c r="B2185" t="str">
        <f t="shared" si="34"/>
        <v>ws03.1q2w3.me</v>
      </c>
    </row>
    <row r="2186" spans="1:2" x14ac:dyDescent="0.25">
      <c r="A2186" t="s">
        <v>23063</v>
      </c>
      <c r="B2186" t="str">
        <f t="shared" si="34"/>
        <v>ws03.1q2w3.website</v>
      </c>
    </row>
    <row r="2187" spans="1:2" x14ac:dyDescent="0.25">
      <c r="A2187" t="s">
        <v>23064</v>
      </c>
      <c r="B2187" t="str">
        <f t="shared" si="34"/>
        <v>ws03.coinnebula.com</v>
      </c>
    </row>
    <row r="2188" spans="1:2" x14ac:dyDescent="0.25">
      <c r="A2188" t="s">
        <v>23065</v>
      </c>
      <c r="B2188" t="str">
        <f t="shared" si="34"/>
        <v>ws03.crypto-loot.com</v>
      </c>
    </row>
    <row r="2189" spans="1:2" x14ac:dyDescent="0.25">
      <c r="A2189" t="s">
        <v>23066</v>
      </c>
      <c r="B2189" t="str">
        <f t="shared" si="34"/>
        <v>ws030.authedmine.com</v>
      </c>
    </row>
    <row r="2190" spans="1:2" x14ac:dyDescent="0.25">
      <c r="A2190" t="s">
        <v>23067</v>
      </c>
      <c r="B2190" t="str">
        <f t="shared" si="34"/>
        <v>ws030.coin-hive.com</v>
      </c>
    </row>
    <row r="2191" spans="1:2" x14ac:dyDescent="0.25">
      <c r="A2191" t="s">
        <v>23068</v>
      </c>
      <c r="B2191" t="str">
        <f t="shared" si="34"/>
        <v>ws030.coinhive.com</v>
      </c>
    </row>
    <row r="2192" spans="1:2" x14ac:dyDescent="0.25">
      <c r="A2192" t="s">
        <v>23069</v>
      </c>
      <c r="B2192" t="str">
        <f t="shared" si="34"/>
        <v>ws030.hemnes.win</v>
      </c>
    </row>
    <row r="2193" spans="1:2" x14ac:dyDescent="0.25">
      <c r="A2193" t="s">
        <v>23070</v>
      </c>
      <c r="B2193" t="str">
        <f t="shared" si="34"/>
        <v>ws030.ws.tidafors.xyz</v>
      </c>
    </row>
    <row r="2194" spans="1:2" x14ac:dyDescent="0.25">
      <c r="A2194" t="s">
        <v>23071</v>
      </c>
      <c r="B2194" t="str">
        <f t="shared" si="34"/>
        <v>ws031-proxy-ajcryptominer.ajplugins.com</v>
      </c>
    </row>
    <row r="2195" spans="1:2" x14ac:dyDescent="0.25">
      <c r="A2195" t="s">
        <v>23072</v>
      </c>
      <c r="B2195" t="str">
        <f t="shared" si="34"/>
        <v>ws031.authedmine.com</v>
      </c>
    </row>
    <row r="2196" spans="1:2" x14ac:dyDescent="0.25">
      <c r="A2196" t="s">
        <v>6842</v>
      </c>
      <c r="B2196" t="str">
        <f t="shared" si="34"/>
        <v>ws031.coin-hive.com</v>
      </c>
    </row>
    <row r="2197" spans="1:2" x14ac:dyDescent="0.25">
      <c r="A2197" t="s">
        <v>23073</v>
      </c>
      <c r="B2197" t="str">
        <f t="shared" si="34"/>
        <v>ws031.coinhive.com</v>
      </c>
    </row>
    <row r="2198" spans="1:2" x14ac:dyDescent="0.25">
      <c r="A2198" t="s">
        <v>23074</v>
      </c>
      <c r="B2198" t="str">
        <f t="shared" si="34"/>
        <v>ws031.hemnes.win</v>
      </c>
    </row>
    <row r="2199" spans="1:2" x14ac:dyDescent="0.25">
      <c r="A2199" t="s">
        <v>23075</v>
      </c>
      <c r="B2199" t="str">
        <f t="shared" si="34"/>
        <v>ws031.ws.tidafors.xyz</v>
      </c>
    </row>
    <row r="2200" spans="1:2" x14ac:dyDescent="0.25">
      <c r="A2200" t="s">
        <v>23076</v>
      </c>
      <c r="B2200" t="str">
        <f t="shared" si="34"/>
        <v>ws032-proxy-ajcryptominer.ajplugins.com</v>
      </c>
    </row>
    <row r="2201" spans="1:2" x14ac:dyDescent="0.25">
      <c r="A2201" t="s">
        <v>23077</v>
      </c>
      <c r="B2201" t="str">
        <f t="shared" si="34"/>
        <v>ws032.authedmine.com</v>
      </c>
    </row>
    <row r="2202" spans="1:2" x14ac:dyDescent="0.25">
      <c r="A2202" t="s">
        <v>6946</v>
      </c>
      <c r="B2202" t="str">
        <f t="shared" si="34"/>
        <v>ws032.coin-hive.com</v>
      </c>
    </row>
    <row r="2203" spans="1:2" x14ac:dyDescent="0.25">
      <c r="A2203" t="s">
        <v>23078</v>
      </c>
      <c r="B2203" t="str">
        <f t="shared" si="34"/>
        <v>ws032.coinhive.com</v>
      </c>
    </row>
    <row r="2204" spans="1:2" x14ac:dyDescent="0.25">
      <c r="A2204" t="s">
        <v>23079</v>
      </c>
      <c r="B2204" t="str">
        <f t="shared" si="34"/>
        <v>ws032.hemnes.win</v>
      </c>
    </row>
    <row r="2205" spans="1:2" x14ac:dyDescent="0.25">
      <c r="A2205" t="s">
        <v>23080</v>
      </c>
      <c r="B2205" t="str">
        <f t="shared" si="34"/>
        <v>ws032.ws.tidafors.xyz</v>
      </c>
    </row>
    <row r="2206" spans="1:2" x14ac:dyDescent="0.25">
      <c r="A2206" t="s">
        <v>23081</v>
      </c>
      <c r="B2206" t="str">
        <f t="shared" si="34"/>
        <v>ws035.coinhive.com</v>
      </c>
    </row>
    <row r="2207" spans="1:2" x14ac:dyDescent="0.25">
      <c r="A2207" t="s">
        <v>23082</v>
      </c>
      <c r="B2207" t="str">
        <f t="shared" si="34"/>
        <v>ws03cn.streamplay.to</v>
      </c>
    </row>
    <row r="2208" spans="1:2" x14ac:dyDescent="0.25">
      <c r="A2208" t="s">
        <v>23083</v>
      </c>
      <c r="B2208" t="str">
        <f t="shared" si="34"/>
        <v>ws04.crypto-loot.com</v>
      </c>
    </row>
    <row r="2209" spans="1:2" x14ac:dyDescent="0.25">
      <c r="A2209" t="s">
        <v>23084</v>
      </c>
      <c r="B2209" t="str">
        <f t="shared" si="34"/>
        <v>ws05.crypto-loot.com</v>
      </c>
    </row>
    <row r="2210" spans="1:2" x14ac:dyDescent="0.25">
      <c r="A2210" t="s">
        <v>23085</v>
      </c>
      <c r="B2210" t="str">
        <f t="shared" si="34"/>
        <v>ws05.crypto.csgocpu.com</v>
      </c>
    </row>
    <row r="2211" spans="1:2" x14ac:dyDescent="0.25">
      <c r="A2211" t="s">
        <v>23086</v>
      </c>
      <c r="B2211" t="str">
        <f t="shared" si="34"/>
        <v>ws06.crypto-loot.com</v>
      </c>
    </row>
    <row r="2212" spans="1:2" x14ac:dyDescent="0.25">
      <c r="A2212" t="s">
        <v>23087</v>
      </c>
      <c r="B2212" t="str">
        <f t="shared" si="34"/>
        <v>ws06.crypto.csgocpu.com</v>
      </c>
    </row>
    <row r="2213" spans="1:2" x14ac:dyDescent="0.25">
      <c r="A2213" t="s">
        <v>23088</v>
      </c>
      <c r="B2213" t="str">
        <f t="shared" si="34"/>
        <v>ws07.crypto-loot.com</v>
      </c>
    </row>
    <row r="2214" spans="1:2" x14ac:dyDescent="0.25">
      <c r="A2214" t="s">
        <v>23089</v>
      </c>
      <c r="B2214" t="str">
        <f t="shared" si="34"/>
        <v>ws07.crypto.csgocpu.com</v>
      </c>
    </row>
    <row r="2215" spans="1:2" x14ac:dyDescent="0.25">
      <c r="A2215" t="s">
        <v>23090</v>
      </c>
      <c r="B2215" t="str">
        <f t="shared" si="34"/>
        <v>ws08.crypto-loot.com</v>
      </c>
    </row>
    <row r="2216" spans="1:2" x14ac:dyDescent="0.25">
      <c r="A2216" t="s">
        <v>23091</v>
      </c>
      <c r="B2216" t="str">
        <f t="shared" si="34"/>
        <v>ws08.crypto.csgocpu.com</v>
      </c>
    </row>
    <row r="2217" spans="1:2" x14ac:dyDescent="0.25">
      <c r="A2217" t="s">
        <v>23092</v>
      </c>
      <c r="B2217" t="str">
        <f t="shared" si="34"/>
        <v>ws09.coinhive.com</v>
      </c>
    </row>
    <row r="2218" spans="1:2" x14ac:dyDescent="0.25">
      <c r="A2218" t="s">
        <v>23093</v>
      </c>
      <c r="B2218" t="str">
        <f t="shared" si="34"/>
        <v>ws09.crypto-loot.com</v>
      </c>
    </row>
    <row r="2219" spans="1:2" x14ac:dyDescent="0.25">
      <c r="A2219" t="s">
        <v>23094</v>
      </c>
      <c r="B2219" t="str">
        <f t="shared" si="34"/>
        <v>ws09.crypto.csgocpu.com</v>
      </c>
    </row>
    <row r="2220" spans="1:2" x14ac:dyDescent="0.25">
      <c r="A2220" t="s">
        <v>23095</v>
      </c>
      <c r="B2220" t="str">
        <f t="shared" si="34"/>
        <v>ws1.1beb2a44.space</v>
      </c>
    </row>
    <row r="2221" spans="1:2" x14ac:dyDescent="0.25">
      <c r="A2221" t="s">
        <v>23096</v>
      </c>
      <c r="B2221" t="str">
        <f t="shared" si="34"/>
        <v>ws1.300ca0d0.space</v>
      </c>
    </row>
    <row r="2222" spans="1:2" x14ac:dyDescent="0.25">
      <c r="A2222" t="s">
        <v>23097</v>
      </c>
      <c r="B2222" t="str">
        <f t="shared" si="34"/>
        <v>ws1.320ca3f6.space</v>
      </c>
    </row>
    <row r="2223" spans="1:2" x14ac:dyDescent="0.25">
      <c r="A2223" t="s">
        <v>23098</v>
      </c>
      <c r="B2223" t="str">
        <f t="shared" si="34"/>
        <v>ws1.330ca589.space</v>
      </c>
    </row>
    <row r="2224" spans="1:2" x14ac:dyDescent="0.25">
      <c r="A2224" t="s">
        <v>23099</v>
      </c>
      <c r="B2224" t="str">
        <f t="shared" si="34"/>
        <v>ws1.340ca71c.space</v>
      </c>
    </row>
    <row r="2225" spans="1:2" x14ac:dyDescent="0.25">
      <c r="A2225" t="s">
        <v>23100</v>
      </c>
      <c r="B2225" t="str">
        <f t="shared" si="34"/>
        <v>ws1.360caa42.space</v>
      </c>
    </row>
    <row r="2226" spans="1:2" x14ac:dyDescent="0.25">
      <c r="A2226" t="s">
        <v>23101</v>
      </c>
      <c r="B2226" t="str">
        <f t="shared" si="34"/>
        <v>ws1.370cabd5.space</v>
      </c>
    </row>
    <row r="2227" spans="1:2" x14ac:dyDescent="0.25">
      <c r="A2227" t="s">
        <v>23102</v>
      </c>
      <c r="B2227" t="str">
        <f t="shared" si="34"/>
        <v>ws1.3c0cb3b4.space</v>
      </c>
    </row>
    <row r="2228" spans="1:2" x14ac:dyDescent="0.25">
      <c r="A2228" t="s">
        <v>23103</v>
      </c>
      <c r="B2228" t="str">
        <f t="shared" si="34"/>
        <v>ws1.3d0cb547.space</v>
      </c>
    </row>
    <row r="2229" spans="1:2" x14ac:dyDescent="0.25">
      <c r="A2229" t="s">
        <v>23104</v>
      </c>
      <c r="B2229" t="str">
        <f t="shared" si="34"/>
        <v>ws1.bmcm.ml</v>
      </c>
    </row>
    <row r="2230" spans="1:2" x14ac:dyDescent="0.25">
      <c r="A2230" t="s">
        <v>23105</v>
      </c>
      <c r="B2230" t="str">
        <f t="shared" si="34"/>
        <v>ws1.bmcm.pw</v>
      </c>
    </row>
    <row r="2231" spans="1:2" x14ac:dyDescent="0.25">
      <c r="A2231" t="s">
        <v>23106</v>
      </c>
      <c r="B2231" t="str">
        <f t="shared" si="34"/>
        <v>ws1.bmnr.pw</v>
      </c>
    </row>
    <row r="2232" spans="1:2" x14ac:dyDescent="0.25">
      <c r="A2232" t="s">
        <v>23107</v>
      </c>
      <c r="B2232" t="str">
        <f t="shared" si="34"/>
        <v>ws1.bmst.pw</v>
      </c>
    </row>
    <row r="2233" spans="1:2" x14ac:dyDescent="0.25">
      <c r="A2233" t="s">
        <v>23108</v>
      </c>
      <c r="B2233" t="str">
        <f t="shared" si="34"/>
        <v>ws1.coin-have.com</v>
      </c>
    </row>
    <row r="2234" spans="1:2" x14ac:dyDescent="0.25">
      <c r="A2234" t="s">
        <v>23109</v>
      </c>
      <c r="B2234" t="str">
        <f t="shared" si="34"/>
        <v>ws1.g-content.bid</v>
      </c>
    </row>
    <row r="2235" spans="1:2" x14ac:dyDescent="0.25">
      <c r="A2235" t="s">
        <v>23110</v>
      </c>
      <c r="B2235" t="str">
        <f t="shared" si="34"/>
        <v>ws1.minr.pw</v>
      </c>
    </row>
    <row r="2236" spans="1:2" x14ac:dyDescent="0.25">
      <c r="A2236" t="s">
        <v>23111</v>
      </c>
      <c r="B2236" t="str">
        <f t="shared" si="34"/>
        <v>ws1.stati.bid</v>
      </c>
    </row>
    <row r="2237" spans="1:2" x14ac:dyDescent="0.25">
      <c r="A2237" t="s">
        <v>23112</v>
      </c>
      <c r="B2237" t="str">
        <f t="shared" si="34"/>
        <v>ws1.static-cnt.bid</v>
      </c>
    </row>
    <row r="2238" spans="1:2" x14ac:dyDescent="0.25">
      <c r="A2238" t="s">
        <v>23113</v>
      </c>
      <c r="B2238" t="str">
        <f t="shared" si="34"/>
        <v>ws1.statistic.date</v>
      </c>
    </row>
    <row r="2239" spans="1:2" x14ac:dyDescent="0.25">
      <c r="A2239" t="s">
        <v>23114</v>
      </c>
      <c r="B2239" t="str">
        <f t="shared" si="34"/>
        <v>ws10.coin-have.com</v>
      </c>
    </row>
    <row r="2240" spans="1:2" x14ac:dyDescent="0.25">
      <c r="A2240" t="s">
        <v>23115</v>
      </c>
      <c r="B2240" t="str">
        <f t="shared" si="34"/>
        <v>ws10.crypto-loot.com</v>
      </c>
    </row>
    <row r="2241" spans="1:2" x14ac:dyDescent="0.25">
      <c r="A2241" t="s">
        <v>23116</v>
      </c>
      <c r="B2241" t="str">
        <f t="shared" si="34"/>
        <v>ws11.crypto-loot.com</v>
      </c>
    </row>
    <row r="2242" spans="1:2" x14ac:dyDescent="0.25">
      <c r="A2242" t="s">
        <v>23117</v>
      </c>
      <c r="B2242" t="str">
        <f t="shared" ref="B2242:B2305" si="35">IF(AND(ISERROR(SEARCH(".",A2242))=FALSE, ISERROR(SEARCH("http",A2242))=TRUE, ISERROR(SEARCH("[",A2242))=TRUE, ISERROR(SEARCH("only.",A2242))=TRUE, ISERROR(SEARCH("#",A2242))=TRUE),A2242,"")</f>
        <v>ws12.crypto-loot.com</v>
      </c>
    </row>
    <row r="2243" spans="1:2" x14ac:dyDescent="0.25">
      <c r="A2243" t="s">
        <v>23118</v>
      </c>
      <c r="B2243" t="str">
        <f t="shared" si="35"/>
        <v>ws13.crypto-loot.com</v>
      </c>
    </row>
    <row r="2244" spans="1:2" x14ac:dyDescent="0.25">
      <c r="A2244" t="s">
        <v>23119</v>
      </c>
      <c r="B2244" t="str">
        <f t="shared" si="35"/>
        <v>ws14.crypto-loot.com</v>
      </c>
    </row>
    <row r="2245" spans="1:2" x14ac:dyDescent="0.25">
      <c r="A2245" t="s">
        <v>23120</v>
      </c>
      <c r="B2245" t="str">
        <f t="shared" si="35"/>
        <v>ws15.crypto-loot.com</v>
      </c>
    </row>
    <row r="2246" spans="1:2" x14ac:dyDescent="0.25">
      <c r="A2246" t="s">
        <v>23121</v>
      </c>
      <c r="B2246" t="str">
        <f t="shared" si="35"/>
        <v>ws16.crypto-loot.com</v>
      </c>
    </row>
    <row r="2247" spans="1:2" x14ac:dyDescent="0.25">
      <c r="A2247" t="s">
        <v>23122</v>
      </c>
      <c r="B2247" t="str">
        <f t="shared" si="35"/>
        <v>ws17.crypto-loot.com</v>
      </c>
    </row>
    <row r="2248" spans="1:2" x14ac:dyDescent="0.25">
      <c r="A2248" t="s">
        <v>23123</v>
      </c>
      <c r="B2248" t="str">
        <f t="shared" si="35"/>
        <v>ws18.crypto-loot.com</v>
      </c>
    </row>
    <row r="2249" spans="1:2" x14ac:dyDescent="0.25">
      <c r="A2249" t="s">
        <v>23124</v>
      </c>
      <c r="B2249" t="str">
        <f t="shared" si="35"/>
        <v>ws19.crypto-loot.com</v>
      </c>
    </row>
    <row r="2250" spans="1:2" x14ac:dyDescent="0.25">
      <c r="A2250" t="s">
        <v>23125</v>
      </c>
      <c r="B2250" t="str">
        <f t="shared" si="35"/>
        <v>ws2.1beb2a44.space</v>
      </c>
    </row>
    <row r="2251" spans="1:2" x14ac:dyDescent="0.25">
      <c r="A2251" t="s">
        <v>23126</v>
      </c>
      <c r="B2251" t="str">
        <f t="shared" si="35"/>
        <v>ws2.300ca0d0.space</v>
      </c>
    </row>
    <row r="2252" spans="1:2" x14ac:dyDescent="0.25">
      <c r="A2252" t="s">
        <v>23127</v>
      </c>
      <c r="B2252" t="str">
        <f t="shared" si="35"/>
        <v>ws2.310ca263.space</v>
      </c>
    </row>
    <row r="2253" spans="1:2" x14ac:dyDescent="0.25">
      <c r="A2253" t="s">
        <v>23128</v>
      </c>
      <c r="B2253" t="str">
        <f t="shared" si="35"/>
        <v>ws2.320ca3f6.space</v>
      </c>
    </row>
    <row r="2254" spans="1:2" x14ac:dyDescent="0.25">
      <c r="A2254" t="s">
        <v>23129</v>
      </c>
      <c r="B2254" t="str">
        <f t="shared" si="35"/>
        <v>ws2.330ca589.space</v>
      </c>
    </row>
    <row r="2255" spans="1:2" x14ac:dyDescent="0.25">
      <c r="A2255" t="s">
        <v>23130</v>
      </c>
      <c r="B2255" t="str">
        <f t="shared" si="35"/>
        <v>ws2.340ca71c.space</v>
      </c>
    </row>
    <row r="2256" spans="1:2" x14ac:dyDescent="0.25">
      <c r="A2256" t="s">
        <v>23131</v>
      </c>
      <c r="B2256" t="str">
        <f t="shared" si="35"/>
        <v>ws2.360caa42.space</v>
      </c>
    </row>
    <row r="2257" spans="1:2" x14ac:dyDescent="0.25">
      <c r="A2257" t="s">
        <v>23132</v>
      </c>
      <c r="B2257" t="str">
        <f t="shared" si="35"/>
        <v>ws2.370cabd5.space</v>
      </c>
    </row>
    <row r="2258" spans="1:2" x14ac:dyDescent="0.25">
      <c r="A2258" t="s">
        <v>23133</v>
      </c>
      <c r="B2258" t="str">
        <f t="shared" si="35"/>
        <v>ws2.3c0cb3b4.space</v>
      </c>
    </row>
    <row r="2259" spans="1:2" x14ac:dyDescent="0.25">
      <c r="A2259" t="s">
        <v>23134</v>
      </c>
      <c r="B2259" t="str">
        <f t="shared" si="35"/>
        <v>ws2.3d0cb547.space</v>
      </c>
    </row>
    <row r="2260" spans="1:2" x14ac:dyDescent="0.25">
      <c r="A2260" t="s">
        <v>23135</v>
      </c>
      <c r="B2260" t="str">
        <f t="shared" si="35"/>
        <v>ws2.bmcm.ml</v>
      </c>
    </row>
    <row r="2261" spans="1:2" x14ac:dyDescent="0.25">
      <c r="A2261" t="s">
        <v>23136</v>
      </c>
      <c r="B2261" t="str">
        <f t="shared" si="35"/>
        <v>ws2.bmcm.pw</v>
      </c>
    </row>
    <row r="2262" spans="1:2" x14ac:dyDescent="0.25">
      <c r="A2262" t="s">
        <v>23137</v>
      </c>
      <c r="B2262" t="str">
        <f t="shared" si="35"/>
        <v>ws2.bmnr.pw</v>
      </c>
    </row>
    <row r="2263" spans="1:2" x14ac:dyDescent="0.25">
      <c r="A2263" t="s">
        <v>23138</v>
      </c>
      <c r="B2263" t="str">
        <f t="shared" si="35"/>
        <v>ws2.bmst.pw</v>
      </c>
    </row>
    <row r="2264" spans="1:2" x14ac:dyDescent="0.25">
      <c r="A2264" t="s">
        <v>23139</v>
      </c>
      <c r="B2264" t="str">
        <f t="shared" si="35"/>
        <v>ws2.coin-have.com</v>
      </c>
    </row>
    <row r="2265" spans="1:2" x14ac:dyDescent="0.25">
      <c r="A2265" t="s">
        <v>23140</v>
      </c>
      <c r="B2265" t="str">
        <f t="shared" si="35"/>
        <v>ws2.g-content.bid</v>
      </c>
    </row>
    <row r="2266" spans="1:2" x14ac:dyDescent="0.25">
      <c r="A2266" t="s">
        <v>23141</v>
      </c>
      <c r="B2266" t="str">
        <f t="shared" si="35"/>
        <v>ws2.minr.pw</v>
      </c>
    </row>
    <row r="2267" spans="1:2" x14ac:dyDescent="0.25">
      <c r="A2267" t="s">
        <v>23142</v>
      </c>
      <c r="B2267" t="str">
        <f t="shared" si="35"/>
        <v>ws2.stati.bid</v>
      </c>
    </row>
    <row r="2268" spans="1:2" x14ac:dyDescent="0.25">
      <c r="A2268" t="s">
        <v>23143</v>
      </c>
      <c r="B2268" t="str">
        <f t="shared" si="35"/>
        <v>ws2.statistic.date</v>
      </c>
    </row>
    <row r="2269" spans="1:2" x14ac:dyDescent="0.25">
      <c r="A2269" t="s">
        <v>23144</v>
      </c>
      <c r="B2269" t="str">
        <f t="shared" si="35"/>
        <v>ws20.crypto-loot.com</v>
      </c>
    </row>
    <row r="2270" spans="1:2" x14ac:dyDescent="0.25">
      <c r="A2270" t="s">
        <v>23145</v>
      </c>
      <c r="B2270" t="str">
        <f t="shared" si="35"/>
        <v>ws21.crypto-loot.com</v>
      </c>
    </row>
    <row r="2271" spans="1:2" x14ac:dyDescent="0.25">
      <c r="A2271" t="s">
        <v>23146</v>
      </c>
      <c r="B2271" t="str">
        <f t="shared" si="35"/>
        <v>ws22.crypto-loot.com</v>
      </c>
    </row>
    <row r="2272" spans="1:2" x14ac:dyDescent="0.25">
      <c r="A2272" t="s">
        <v>23147</v>
      </c>
      <c r="B2272" t="str">
        <f t="shared" si="35"/>
        <v>ws23.crypto-loot.com</v>
      </c>
    </row>
    <row r="2273" spans="1:2" x14ac:dyDescent="0.25">
      <c r="A2273" t="s">
        <v>23148</v>
      </c>
      <c r="B2273" t="str">
        <f t="shared" si="35"/>
        <v>ws23.crypto.csgocpu.com</v>
      </c>
    </row>
    <row r="2274" spans="1:2" x14ac:dyDescent="0.25">
      <c r="A2274" t="s">
        <v>23149</v>
      </c>
      <c r="B2274" t="str">
        <f t="shared" si="35"/>
        <v>ws24.crypto-loot.com</v>
      </c>
    </row>
    <row r="2275" spans="1:2" x14ac:dyDescent="0.25">
      <c r="A2275" t="s">
        <v>23150</v>
      </c>
      <c r="B2275" t="str">
        <f t="shared" si="35"/>
        <v>ws24.crypto.csgocpu.com</v>
      </c>
    </row>
    <row r="2276" spans="1:2" x14ac:dyDescent="0.25">
      <c r="A2276" t="s">
        <v>23151</v>
      </c>
      <c r="B2276" t="str">
        <f t="shared" si="35"/>
        <v>ws25.crypto-loot.com</v>
      </c>
    </row>
    <row r="2277" spans="1:2" x14ac:dyDescent="0.25">
      <c r="A2277" t="s">
        <v>23152</v>
      </c>
      <c r="B2277" t="str">
        <f t="shared" si="35"/>
        <v>ws25.crypto.csgocpu.com</v>
      </c>
    </row>
    <row r="2278" spans="1:2" x14ac:dyDescent="0.25">
      <c r="A2278" t="s">
        <v>23153</v>
      </c>
      <c r="B2278" t="str">
        <f t="shared" si="35"/>
        <v>ws26.crypto-loot.com</v>
      </c>
    </row>
    <row r="2279" spans="1:2" x14ac:dyDescent="0.25">
      <c r="A2279" t="s">
        <v>23154</v>
      </c>
      <c r="B2279" t="str">
        <f t="shared" si="35"/>
        <v>ws27.crypto-loot.com</v>
      </c>
    </row>
    <row r="2280" spans="1:2" x14ac:dyDescent="0.25">
      <c r="A2280" t="s">
        <v>23155</v>
      </c>
      <c r="B2280" t="str">
        <f t="shared" si="35"/>
        <v>ws29.crypto-loot.com</v>
      </c>
    </row>
    <row r="2281" spans="1:2" x14ac:dyDescent="0.25">
      <c r="A2281" t="s">
        <v>23156</v>
      </c>
      <c r="B2281" t="str">
        <f t="shared" si="35"/>
        <v>ws3.1beb2a44.space</v>
      </c>
    </row>
    <row r="2282" spans="1:2" x14ac:dyDescent="0.25">
      <c r="A2282" t="s">
        <v>23157</v>
      </c>
      <c r="B2282" t="str">
        <f t="shared" si="35"/>
        <v>ws3.300ca0d0.space</v>
      </c>
    </row>
    <row r="2283" spans="1:2" x14ac:dyDescent="0.25">
      <c r="A2283" t="s">
        <v>23158</v>
      </c>
      <c r="B2283" t="str">
        <f t="shared" si="35"/>
        <v>ws3.310ca263.space</v>
      </c>
    </row>
    <row r="2284" spans="1:2" x14ac:dyDescent="0.25">
      <c r="A2284" t="s">
        <v>23159</v>
      </c>
      <c r="B2284" t="str">
        <f t="shared" si="35"/>
        <v>ws3.320ca3f6.space</v>
      </c>
    </row>
    <row r="2285" spans="1:2" x14ac:dyDescent="0.25">
      <c r="A2285" t="s">
        <v>23160</v>
      </c>
      <c r="B2285" t="str">
        <f t="shared" si="35"/>
        <v>ws3.330ca589.space</v>
      </c>
    </row>
    <row r="2286" spans="1:2" x14ac:dyDescent="0.25">
      <c r="A2286" t="s">
        <v>23161</v>
      </c>
      <c r="B2286" t="str">
        <f t="shared" si="35"/>
        <v>ws3.340ca71c.space</v>
      </c>
    </row>
    <row r="2287" spans="1:2" x14ac:dyDescent="0.25">
      <c r="A2287" t="s">
        <v>23162</v>
      </c>
      <c r="B2287" t="str">
        <f t="shared" si="35"/>
        <v>ws3.360caa42.space</v>
      </c>
    </row>
    <row r="2288" spans="1:2" x14ac:dyDescent="0.25">
      <c r="A2288" t="s">
        <v>23163</v>
      </c>
      <c r="B2288" t="str">
        <f t="shared" si="35"/>
        <v>ws3.370cabd5.space</v>
      </c>
    </row>
    <row r="2289" spans="1:2" x14ac:dyDescent="0.25">
      <c r="A2289" t="s">
        <v>23164</v>
      </c>
      <c r="B2289" t="str">
        <f t="shared" si="35"/>
        <v>ws3.3c0cb3b4.space</v>
      </c>
    </row>
    <row r="2290" spans="1:2" x14ac:dyDescent="0.25">
      <c r="A2290" t="s">
        <v>23165</v>
      </c>
      <c r="B2290" t="str">
        <f t="shared" si="35"/>
        <v>ws3.3d0cb547.space</v>
      </c>
    </row>
    <row r="2291" spans="1:2" x14ac:dyDescent="0.25">
      <c r="A2291" t="s">
        <v>23166</v>
      </c>
      <c r="B2291" t="str">
        <f t="shared" si="35"/>
        <v>ws3.bmnr.pw</v>
      </c>
    </row>
    <row r="2292" spans="1:2" x14ac:dyDescent="0.25">
      <c r="A2292" t="s">
        <v>23167</v>
      </c>
      <c r="B2292" t="str">
        <f t="shared" si="35"/>
        <v>ws3.coin-have.com</v>
      </c>
    </row>
    <row r="2293" spans="1:2" x14ac:dyDescent="0.25">
      <c r="A2293" t="s">
        <v>23168</v>
      </c>
      <c r="B2293" t="str">
        <f t="shared" si="35"/>
        <v>ws3.g-content.bid</v>
      </c>
    </row>
    <row r="2294" spans="1:2" x14ac:dyDescent="0.25">
      <c r="A2294" t="s">
        <v>23169</v>
      </c>
      <c r="B2294" t="str">
        <f t="shared" si="35"/>
        <v>ws3.minr.pw</v>
      </c>
    </row>
    <row r="2295" spans="1:2" x14ac:dyDescent="0.25">
      <c r="A2295" t="s">
        <v>23170</v>
      </c>
      <c r="B2295" t="str">
        <f t="shared" si="35"/>
        <v>ws3.statistic.date</v>
      </c>
    </row>
    <row r="2296" spans="1:2" x14ac:dyDescent="0.25">
      <c r="A2296" t="s">
        <v>23171</v>
      </c>
      <c r="B2296" t="str">
        <f t="shared" si="35"/>
        <v>ws30.crypto-loot.com</v>
      </c>
    </row>
    <row r="2297" spans="1:2" x14ac:dyDescent="0.25">
      <c r="A2297" t="s">
        <v>23172</v>
      </c>
      <c r="B2297" t="str">
        <f t="shared" si="35"/>
        <v>ws31.crypto-loot.com</v>
      </c>
    </row>
    <row r="2298" spans="1:2" x14ac:dyDescent="0.25">
      <c r="A2298" t="s">
        <v>23173</v>
      </c>
      <c r="B2298" t="str">
        <f t="shared" si="35"/>
        <v>ws32.crypto-loot.com</v>
      </c>
    </row>
    <row r="2299" spans="1:2" x14ac:dyDescent="0.25">
      <c r="A2299" t="s">
        <v>23174</v>
      </c>
      <c r="B2299" t="str">
        <f t="shared" si="35"/>
        <v>ws33.crypto-loot.com</v>
      </c>
    </row>
    <row r="2300" spans="1:2" x14ac:dyDescent="0.25">
      <c r="A2300" t="s">
        <v>23175</v>
      </c>
      <c r="B2300" t="str">
        <f t="shared" si="35"/>
        <v>ws34.crypto-loot.com</v>
      </c>
    </row>
    <row r="2301" spans="1:2" x14ac:dyDescent="0.25">
      <c r="A2301" t="s">
        <v>23176</v>
      </c>
      <c r="B2301" t="str">
        <f t="shared" si="35"/>
        <v>ws35.crypto-loot.com</v>
      </c>
    </row>
    <row r="2302" spans="1:2" x14ac:dyDescent="0.25">
      <c r="A2302" t="s">
        <v>23177</v>
      </c>
      <c r="B2302" t="str">
        <f t="shared" si="35"/>
        <v>ws36.crypto-loot.com</v>
      </c>
    </row>
    <row r="2303" spans="1:2" x14ac:dyDescent="0.25">
      <c r="A2303" t="s">
        <v>23178</v>
      </c>
      <c r="B2303" t="str">
        <f t="shared" si="35"/>
        <v>ws37.crypto-loot.com</v>
      </c>
    </row>
    <row r="2304" spans="1:2" x14ac:dyDescent="0.25">
      <c r="A2304" t="s">
        <v>23179</v>
      </c>
      <c r="B2304" t="str">
        <f t="shared" si="35"/>
        <v>ws38.crypto-loot.com</v>
      </c>
    </row>
    <row r="2305" spans="1:2" x14ac:dyDescent="0.25">
      <c r="A2305" t="s">
        <v>23180</v>
      </c>
      <c r="B2305" t="str">
        <f t="shared" si="35"/>
        <v>ws39.crypto-loot.com</v>
      </c>
    </row>
    <row r="2306" spans="1:2" x14ac:dyDescent="0.25">
      <c r="A2306" t="s">
        <v>23181</v>
      </c>
      <c r="B2306" t="str">
        <f t="shared" ref="B2306:B2369" si="36">IF(AND(ISERROR(SEARCH(".",A2306))=FALSE, ISERROR(SEARCH("http",A2306))=TRUE, ISERROR(SEARCH("[",A2306))=TRUE, ISERROR(SEARCH("only.",A2306))=TRUE, ISERROR(SEARCH("#",A2306))=TRUE),A2306,"")</f>
        <v>ws4.1beb2a44.space</v>
      </c>
    </row>
    <row r="2307" spans="1:2" x14ac:dyDescent="0.25">
      <c r="A2307" t="s">
        <v>23182</v>
      </c>
      <c r="B2307" t="str">
        <f t="shared" si="36"/>
        <v>ws4.300ca0d0.space</v>
      </c>
    </row>
    <row r="2308" spans="1:2" x14ac:dyDescent="0.25">
      <c r="A2308" t="s">
        <v>23183</v>
      </c>
      <c r="B2308" t="str">
        <f t="shared" si="36"/>
        <v>ws4.310ca263.space</v>
      </c>
    </row>
    <row r="2309" spans="1:2" x14ac:dyDescent="0.25">
      <c r="A2309" t="s">
        <v>23184</v>
      </c>
      <c r="B2309" t="str">
        <f t="shared" si="36"/>
        <v>ws4.320ca3f6.space</v>
      </c>
    </row>
    <row r="2310" spans="1:2" x14ac:dyDescent="0.25">
      <c r="A2310" t="s">
        <v>23185</v>
      </c>
      <c r="B2310" t="str">
        <f t="shared" si="36"/>
        <v>ws4.330ca589.space</v>
      </c>
    </row>
    <row r="2311" spans="1:2" x14ac:dyDescent="0.25">
      <c r="A2311" t="s">
        <v>23186</v>
      </c>
      <c r="B2311" t="str">
        <f t="shared" si="36"/>
        <v>ws4.340ca71c.space</v>
      </c>
    </row>
    <row r="2312" spans="1:2" x14ac:dyDescent="0.25">
      <c r="A2312" t="s">
        <v>23187</v>
      </c>
      <c r="B2312" t="str">
        <f t="shared" si="36"/>
        <v>ws4.360caa42.space</v>
      </c>
    </row>
    <row r="2313" spans="1:2" x14ac:dyDescent="0.25">
      <c r="A2313" t="s">
        <v>23188</v>
      </c>
      <c r="B2313" t="str">
        <f t="shared" si="36"/>
        <v>ws4.370cabd5.space</v>
      </c>
    </row>
    <row r="2314" spans="1:2" x14ac:dyDescent="0.25">
      <c r="A2314" t="s">
        <v>23189</v>
      </c>
      <c r="B2314" t="str">
        <f t="shared" si="36"/>
        <v>ws4.3c0cb3b4.space</v>
      </c>
    </row>
    <row r="2315" spans="1:2" x14ac:dyDescent="0.25">
      <c r="A2315" t="s">
        <v>23190</v>
      </c>
      <c r="B2315" t="str">
        <f t="shared" si="36"/>
        <v>ws4.3d0cb547.space</v>
      </c>
    </row>
    <row r="2316" spans="1:2" x14ac:dyDescent="0.25">
      <c r="A2316" t="s">
        <v>23191</v>
      </c>
      <c r="B2316" t="str">
        <f t="shared" si="36"/>
        <v>ws4.bmnr.pw</v>
      </c>
    </row>
    <row r="2317" spans="1:2" x14ac:dyDescent="0.25">
      <c r="A2317" t="s">
        <v>23192</v>
      </c>
      <c r="B2317" t="str">
        <f t="shared" si="36"/>
        <v>ws4.coin-have.com</v>
      </c>
    </row>
    <row r="2318" spans="1:2" x14ac:dyDescent="0.25">
      <c r="A2318" t="s">
        <v>23193</v>
      </c>
      <c r="B2318" t="str">
        <f t="shared" si="36"/>
        <v>ws40.crypto-loot.com</v>
      </c>
    </row>
    <row r="2319" spans="1:2" x14ac:dyDescent="0.25">
      <c r="A2319" t="s">
        <v>23194</v>
      </c>
      <c r="B2319" t="str">
        <f t="shared" si="36"/>
        <v>ws41.crypto-loot.com</v>
      </c>
    </row>
    <row r="2320" spans="1:2" x14ac:dyDescent="0.25">
      <c r="A2320" t="s">
        <v>23195</v>
      </c>
      <c r="B2320" t="str">
        <f t="shared" si="36"/>
        <v>ws42.crypto-loot.com</v>
      </c>
    </row>
    <row r="2321" spans="1:2" x14ac:dyDescent="0.25">
      <c r="A2321" t="s">
        <v>23196</v>
      </c>
      <c r="B2321" t="str">
        <f t="shared" si="36"/>
        <v>ws42.crypto.csgocpu.com</v>
      </c>
    </row>
    <row r="2322" spans="1:2" x14ac:dyDescent="0.25">
      <c r="A2322" t="s">
        <v>23197</v>
      </c>
      <c r="B2322" t="str">
        <f t="shared" si="36"/>
        <v>ws43.crypto-loot.com</v>
      </c>
    </row>
    <row r="2323" spans="1:2" x14ac:dyDescent="0.25">
      <c r="A2323" t="s">
        <v>23198</v>
      </c>
      <c r="B2323" t="str">
        <f t="shared" si="36"/>
        <v>ws44.crypto-loot.com</v>
      </c>
    </row>
    <row r="2324" spans="1:2" x14ac:dyDescent="0.25">
      <c r="A2324" t="s">
        <v>23199</v>
      </c>
      <c r="B2324" t="str">
        <f t="shared" si="36"/>
        <v>ws45.crypto-loot.com</v>
      </c>
    </row>
    <row r="2325" spans="1:2" x14ac:dyDescent="0.25">
      <c r="A2325" t="s">
        <v>23200</v>
      </c>
      <c r="B2325" t="str">
        <f t="shared" si="36"/>
        <v>ws46.crypto-loot.com</v>
      </c>
    </row>
    <row r="2326" spans="1:2" x14ac:dyDescent="0.25">
      <c r="A2326" t="s">
        <v>23201</v>
      </c>
      <c r="B2326" t="str">
        <f t="shared" si="36"/>
        <v>ws47.crypto-loot.com</v>
      </c>
    </row>
    <row r="2327" spans="1:2" x14ac:dyDescent="0.25">
      <c r="A2327" t="s">
        <v>23202</v>
      </c>
      <c r="B2327" t="str">
        <f t="shared" si="36"/>
        <v>ws48.crypto-loot.com</v>
      </c>
    </row>
    <row r="2328" spans="1:2" x14ac:dyDescent="0.25">
      <c r="A2328" t="s">
        <v>23203</v>
      </c>
      <c r="B2328" t="str">
        <f t="shared" si="36"/>
        <v>ws48.crypto.csgocpu.com</v>
      </c>
    </row>
    <row r="2329" spans="1:2" x14ac:dyDescent="0.25">
      <c r="A2329" t="s">
        <v>23204</v>
      </c>
      <c r="B2329" t="str">
        <f t="shared" si="36"/>
        <v>ws49.crypto-loot.com</v>
      </c>
    </row>
    <row r="2330" spans="1:2" x14ac:dyDescent="0.25">
      <c r="A2330" t="s">
        <v>23205</v>
      </c>
      <c r="B2330" t="str">
        <f t="shared" si="36"/>
        <v>ws49.crypto.csgocpu.com</v>
      </c>
    </row>
    <row r="2331" spans="1:2" x14ac:dyDescent="0.25">
      <c r="A2331" t="s">
        <v>23206</v>
      </c>
      <c r="B2331" t="str">
        <f t="shared" si="36"/>
        <v>ws5.1beb2a44.space</v>
      </c>
    </row>
    <row r="2332" spans="1:2" x14ac:dyDescent="0.25">
      <c r="A2332" t="s">
        <v>23207</v>
      </c>
      <c r="B2332" t="str">
        <f t="shared" si="36"/>
        <v>ws5.300ca0d0.space</v>
      </c>
    </row>
    <row r="2333" spans="1:2" x14ac:dyDescent="0.25">
      <c r="A2333" t="s">
        <v>23208</v>
      </c>
      <c r="B2333" t="str">
        <f t="shared" si="36"/>
        <v>ws5.310ca263.space</v>
      </c>
    </row>
    <row r="2334" spans="1:2" x14ac:dyDescent="0.25">
      <c r="A2334" t="s">
        <v>23209</v>
      </c>
      <c r="B2334" t="str">
        <f t="shared" si="36"/>
        <v>ws5.320ca3f6.space</v>
      </c>
    </row>
    <row r="2335" spans="1:2" x14ac:dyDescent="0.25">
      <c r="A2335" t="s">
        <v>23210</v>
      </c>
      <c r="B2335" t="str">
        <f t="shared" si="36"/>
        <v>ws5.330ca589.space</v>
      </c>
    </row>
    <row r="2336" spans="1:2" x14ac:dyDescent="0.25">
      <c r="A2336" t="s">
        <v>23211</v>
      </c>
      <c r="B2336" t="str">
        <f t="shared" si="36"/>
        <v>ws5.340ca71c.space</v>
      </c>
    </row>
    <row r="2337" spans="1:2" x14ac:dyDescent="0.25">
      <c r="A2337" t="s">
        <v>23212</v>
      </c>
      <c r="B2337" t="str">
        <f t="shared" si="36"/>
        <v>ws5.360caa42.space</v>
      </c>
    </row>
    <row r="2338" spans="1:2" x14ac:dyDescent="0.25">
      <c r="A2338" t="s">
        <v>23213</v>
      </c>
      <c r="B2338" t="str">
        <f t="shared" si="36"/>
        <v>ws5.370cabd5.space</v>
      </c>
    </row>
    <row r="2339" spans="1:2" x14ac:dyDescent="0.25">
      <c r="A2339" t="s">
        <v>23214</v>
      </c>
      <c r="B2339" t="str">
        <f t="shared" si="36"/>
        <v>ws5.3c0cb3b4.space</v>
      </c>
    </row>
    <row r="2340" spans="1:2" x14ac:dyDescent="0.25">
      <c r="A2340" t="s">
        <v>23215</v>
      </c>
      <c r="B2340" t="str">
        <f t="shared" si="36"/>
        <v>ws5.3d0cb547.space</v>
      </c>
    </row>
    <row r="2341" spans="1:2" x14ac:dyDescent="0.25">
      <c r="A2341" t="s">
        <v>23216</v>
      </c>
      <c r="B2341" t="str">
        <f t="shared" si="36"/>
        <v>ws5.bmnr.pw</v>
      </c>
    </row>
    <row r="2342" spans="1:2" x14ac:dyDescent="0.25">
      <c r="A2342" t="s">
        <v>23217</v>
      </c>
      <c r="B2342" t="str">
        <f t="shared" si="36"/>
        <v>ws5.coin-have.com</v>
      </c>
    </row>
    <row r="2343" spans="1:2" x14ac:dyDescent="0.25">
      <c r="A2343" t="s">
        <v>23218</v>
      </c>
      <c r="B2343" t="str">
        <f t="shared" si="36"/>
        <v>ws50.crypto-loot.com</v>
      </c>
    </row>
    <row r="2344" spans="1:2" x14ac:dyDescent="0.25">
      <c r="A2344" t="s">
        <v>23219</v>
      </c>
      <c r="B2344" t="str">
        <f t="shared" si="36"/>
        <v>ws50.crypto.csgocpu.com</v>
      </c>
    </row>
    <row r="2345" spans="1:2" x14ac:dyDescent="0.25">
      <c r="A2345" t="s">
        <v>23220</v>
      </c>
      <c r="B2345" t="str">
        <f t="shared" si="36"/>
        <v>ws6.1beb2a44.space</v>
      </c>
    </row>
    <row r="2346" spans="1:2" x14ac:dyDescent="0.25">
      <c r="A2346" t="s">
        <v>23221</v>
      </c>
      <c r="B2346" t="str">
        <f t="shared" si="36"/>
        <v>ws6.310ca263.space</v>
      </c>
    </row>
    <row r="2347" spans="1:2" x14ac:dyDescent="0.25">
      <c r="A2347" t="s">
        <v>23222</v>
      </c>
      <c r="B2347" t="str">
        <f t="shared" si="36"/>
        <v>ws6.320ca3f6.space</v>
      </c>
    </row>
    <row r="2348" spans="1:2" x14ac:dyDescent="0.25">
      <c r="A2348" t="s">
        <v>23223</v>
      </c>
      <c r="B2348" t="str">
        <f t="shared" si="36"/>
        <v>ws6.330ca589.space</v>
      </c>
    </row>
    <row r="2349" spans="1:2" x14ac:dyDescent="0.25">
      <c r="A2349" t="s">
        <v>23224</v>
      </c>
      <c r="B2349" t="str">
        <f t="shared" si="36"/>
        <v>ws6.360caa42.space</v>
      </c>
    </row>
    <row r="2350" spans="1:2" x14ac:dyDescent="0.25">
      <c r="A2350" t="s">
        <v>23225</v>
      </c>
      <c r="B2350" t="str">
        <f t="shared" si="36"/>
        <v>ws6.370cabd5.space</v>
      </c>
    </row>
    <row r="2351" spans="1:2" x14ac:dyDescent="0.25">
      <c r="A2351" t="s">
        <v>23226</v>
      </c>
      <c r="B2351" t="str">
        <f t="shared" si="36"/>
        <v>ws6.3c0cb3b4.space</v>
      </c>
    </row>
    <row r="2352" spans="1:2" x14ac:dyDescent="0.25">
      <c r="A2352" t="s">
        <v>23227</v>
      </c>
      <c r="B2352" t="str">
        <f t="shared" si="36"/>
        <v>ws6.3d0cb547.space</v>
      </c>
    </row>
    <row r="2353" spans="1:2" x14ac:dyDescent="0.25">
      <c r="A2353" t="s">
        <v>23228</v>
      </c>
      <c r="B2353" t="str">
        <f t="shared" si="36"/>
        <v>ws6.coin-have.com</v>
      </c>
    </row>
    <row r="2354" spans="1:2" x14ac:dyDescent="0.25">
      <c r="A2354" t="s">
        <v>23229</v>
      </c>
      <c r="B2354" t="str">
        <f t="shared" si="36"/>
        <v>ws7.1beb2a44.space</v>
      </c>
    </row>
    <row r="2355" spans="1:2" x14ac:dyDescent="0.25">
      <c r="A2355" t="s">
        <v>23230</v>
      </c>
      <c r="B2355" t="str">
        <f t="shared" si="36"/>
        <v>ws7.300ca0d0.space</v>
      </c>
    </row>
    <row r="2356" spans="1:2" x14ac:dyDescent="0.25">
      <c r="A2356" t="s">
        <v>23231</v>
      </c>
      <c r="B2356" t="str">
        <f t="shared" si="36"/>
        <v>ws7.310ca263.space</v>
      </c>
    </row>
    <row r="2357" spans="1:2" x14ac:dyDescent="0.25">
      <c r="A2357" t="s">
        <v>23232</v>
      </c>
      <c r="B2357" t="str">
        <f t="shared" si="36"/>
        <v>ws7.320ca3f6.space</v>
      </c>
    </row>
    <row r="2358" spans="1:2" x14ac:dyDescent="0.25">
      <c r="A2358" t="s">
        <v>23233</v>
      </c>
      <c r="B2358" t="str">
        <f t="shared" si="36"/>
        <v>ws7.330ca589.space</v>
      </c>
    </row>
    <row r="2359" spans="1:2" x14ac:dyDescent="0.25">
      <c r="A2359" t="s">
        <v>23234</v>
      </c>
      <c r="B2359" t="str">
        <f t="shared" si="36"/>
        <v>ws7.340ca71c.space</v>
      </c>
    </row>
    <row r="2360" spans="1:2" x14ac:dyDescent="0.25">
      <c r="A2360" t="s">
        <v>23235</v>
      </c>
      <c r="B2360" t="str">
        <f t="shared" si="36"/>
        <v>ws7.360caa42.space</v>
      </c>
    </row>
    <row r="2361" spans="1:2" x14ac:dyDescent="0.25">
      <c r="A2361" t="s">
        <v>23236</v>
      </c>
      <c r="B2361" t="str">
        <f t="shared" si="36"/>
        <v>ws7.370cabd5.space</v>
      </c>
    </row>
    <row r="2362" spans="1:2" x14ac:dyDescent="0.25">
      <c r="A2362" t="s">
        <v>23237</v>
      </c>
      <c r="B2362" t="str">
        <f t="shared" si="36"/>
        <v>ws7.3c0cb3b4.space</v>
      </c>
    </row>
    <row r="2363" spans="1:2" x14ac:dyDescent="0.25">
      <c r="A2363" t="s">
        <v>23238</v>
      </c>
      <c r="B2363" t="str">
        <f t="shared" si="36"/>
        <v>ws7.coin-have.com</v>
      </c>
    </row>
    <row r="2364" spans="1:2" x14ac:dyDescent="0.25">
      <c r="A2364" t="s">
        <v>23239</v>
      </c>
      <c r="B2364" t="str">
        <f t="shared" si="36"/>
        <v>ws8.1beb2a44.space</v>
      </c>
    </row>
    <row r="2365" spans="1:2" x14ac:dyDescent="0.25">
      <c r="A2365" t="s">
        <v>23240</v>
      </c>
      <c r="B2365" t="str">
        <f t="shared" si="36"/>
        <v>ws8.300ca0d0.space</v>
      </c>
    </row>
    <row r="2366" spans="1:2" x14ac:dyDescent="0.25">
      <c r="A2366" t="s">
        <v>23241</v>
      </c>
      <c r="B2366" t="str">
        <f t="shared" si="36"/>
        <v>ws8.310ca263.space</v>
      </c>
    </row>
    <row r="2367" spans="1:2" x14ac:dyDescent="0.25">
      <c r="A2367" t="s">
        <v>23242</v>
      </c>
      <c r="B2367" t="str">
        <f t="shared" si="36"/>
        <v>ws8.320ca3f6.space</v>
      </c>
    </row>
    <row r="2368" spans="1:2" x14ac:dyDescent="0.25">
      <c r="A2368" t="s">
        <v>23243</v>
      </c>
      <c r="B2368" t="str">
        <f t="shared" si="36"/>
        <v>ws8.330ca589.space</v>
      </c>
    </row>
    <row r="2369" spans="1:2" x14ac:dyDescent="0.25">
      <c r="A2369" t="s">
        <v>23244</v>
      </c>
      <c r="B2369" t="str">
        <f t="shared" si="36"/>
        <v>ws8.340ca71c.space</v>
      </c>
    </row>
    <row r="2370" spans="1:2" x14ac:dyDescent="0.25">
      <c r="A2370" t="s">
        <v>23245</v>
      </c>
      <c r="B2370" t="str">
        <f t="shared" ref="B2370:B2433" si="37">IF(AND(ISERROR(SEARCH(".",A2370))=FALSE, ISERROR(SEARCH("http",A2370))=TRUE, ISERROR(SEARCH("[",A2370))=TRUE, ISERROR(SEARCH("only.",A2370))=TRUE, ISERROR(SEARCH("#",A2370))=TRUE),A2370,"")</f>
        <v>ws8.360caa42.space</v>
      </c>
    </row>
    <row r="2371" spans="1:2" x14ac:dyDescent="0.25">
      <c r="A2371" t="s">
        <v>23246</v>
      </c>
      <c r="B2371" t="str">
        <f t="shared" si="37"/>
        <v>ws8.370cabd5.space</v>
      </c>
    </row>
    <row r="2372" spans="1:2" x14ac:dyDescent="0.25">
      <c r="A2372" t="s">
        <v>23247</v>
      </c>
      <c r="B2372" t="str">
        <f t="shared" si="37"/>
        <v>ws8.3c0cb3b4.space</v>
      </c>
    </row>
    <row r="2373" spans="1:2" x14ac:dyDescent="0.25">
      <c r="A2373" t="s">
        <v>23248</v>
      </c>
      <c r="B2373" t="str">
        <f t="shared" si="37"/>
        <v>ws8.3d0cb547.space</v>
      </c>
    </row>
    <row r="2374" spans="1:2" x14ac:dyDescent="0.25">
      <c r="A2374" t="s">
        <v>23249</v>
      </c>
      <c r="B2374" t="str">
        <f t="shared" si="37"/>
        <v>ws8.coin-have.com</v>
      </c>
    </row>
    <row r="2375" spans="1:2" x14ac:dyDescent="0.25">
      <c r="A2375" t="s">
        <v>23250</v>
      </c>
      <c r="B2375" t="str">
        <f t="shared" si="37"/>
        <v>ws9.1beb2a44.space</v>
      </c>
    </row>
    <row r="2376" spans="1:2" x14ac:dyDescent="0.25">
      <c r="A2376" t="s">
        <v>23251</v>
      </c>
      <c r="B2376" t="str">
        <f t="shared" si="37"/>
        <v>ws9.300ca0d0.space</v>
      </c>
    </row>
    <row r="2377" spans="1:2" x14ac:dyDescent="0.25">
      <c r="A2377" t="s">
        <v>23252</v>
      </c>
      <c r="B2377" t="str">
        <f t="shared" si="37"/>
        <v>ws9.310ca263.space</v>
      </c>
    </row>
    <row r="2378" spans="1:2" x14ac:dyDescent="0.25">
      <c r="A2378" t="s">
        <v>23253</v>
      </c>
      <c r="B2378" t="str">
        <f t="shared" si="37"/>
        <v>ws9.320ca3f6.space</v>
      </c>
    </row>
    <row r="2379" spans="1:2" x14ac:dyDescent="0.25">
      <c r="A2379" t="s">
        <v>23254</v>
      </c>
      <c r="B2379" t="str">
        <f t="shared" si="37"/>
        <v>ws9.330ca589.space</v>
      </c>
    </row>
    <row r="2380" spans="1:2" x14ac:dyDescent="0.25">
      <c r="A2380" t="s">
        <v>23255</v>
      </c>
      <c r="B2380" t="str">
        <f t="shared" si="37"/>
        <v>ws9.340ca71c.space</v>
      </c>
    </row>
    <row r="2381" spans="1:2" x14ac:dyDescent="0.25">
      <c r="A2381" t="s">
        <v>23256</v>
      </c>
      <c r="B2381" t="str">
        <f t="shared" si="37"/>
        <v>ws9.360caa42.space</v>
      </c>
    </row>
    <row r="2382" spans="1:2" x14ac:dyDescent="0.25">
      <c r="A2382" t="s">
        <v>23257</v>
      </c>
      <c r="B2382" t="str">
        <f t="shared" si="37"/>
        <v>ws9.3c0cb3b4.space</v>
      </c>
    </row>
    <row r="2383" spans="1:2" x14ac:dyDescent="0.25">
      <c r="A2383" t="s">
        <v>23258</v>
      </c>
      <c r="B2383" t="str">
        <f t="shared" si="37"/>
        <v>ws9.3d0cb547.space</v>
      </c>
    </row>
    <row r="2384" spans="1:2" x14ac:dyDescent="0.25">
      <c r="A2384" t="s">
        <v>23259</v>
      </c>
      <c r="B2384" t="str">
        <f t="shared" si="37"/>
        <v>ws9.coin-have.com</v>
      </c>
    </row>
    <row r="2385" spans="1:2" x14ac:dyDescent="0.25">
      <c r="A2385" t="s">
        <v>23260</v>
      </c>
      <c r="B2385" t="str">
        <f t="shared" si="37"/>
        <v>wsnew.freebitco.in</v>
      </c>
    </row>
    <row r="2386" spans="1:2" x14ac:dyDescent="0.25">
      <c r="A2386" t="s">
        <v>23261</v>
      </c>
      <c r="B2386" t="str">
        <f t="shared" si="37"/>
        <v>wsp.marketgid.com</v>
      </c>
    </row>
    <row r="2387" spans="1:2" x14ac:dyDescent="0.25">
      <c r="A2387" t="s">
        <v>23262</v>
      </c>
      <c r="B2387" t="str">
        <f t="shared" si="37"/>
        <v>wss-1.monerise.com</v>
      </c>
    </row>
    <row r="2388" spans="1:2" x14ac:dyDescent="0.25">
      <c r="A2388" t="s">
        <v>23263</v>
      </c>
      <c r="B2388" t="str">
        <f t="shared" si="37"/>
        <v>wss-2.monerise.com</v>
      </c>
    </row>
    <row r="2389" spans="1:2" x14ac:dyDescent="0.25">
      <c r="A2389" t="s">
        <v>23264</v>
      </c>
      <c r="B2389" t="str">
        <f t="shared" si="37"/>
        <v>wss.nablabee.com</v>
      </c>
    </row>
    <row r="2390" spans="1:2" x14ac:dyDescent="0.25">
      <c r="A2390" t="s">
        <v>23265</v>
      </c>
      <c r="B2390" t="str">
        <f t="shared" si="37"/>
        <v>wss.rand.com.ru</v>
      </c>
    </row>
    <row r="2391" spans="1:2" x14ac:dyDescent="0.25">
      <c r="A2391" t="s">
        <v>23266</v>
      </c>
      <c r="B2391" t="str">
        <f t="shared" si="37"/>
        <v>wss.stati.bid</v>
      </c>
    </row>
    <row r="2392" spans="1:2" x14ac:dyDescent="0.25">
      <c r="A2392" t="s">
        <v>23267</v>
      </c>
      <c r="B2392" t="str">
        <f t="shared" si="37"/>
        <v>wtm.monitoringservice.co</v>
      </c>
    </row>
    <row r="2393" spans="1:2" x14ac:dyDescent="0.25">
      <c r="A2393" t="s">
        <v>23268</v>
      </c>
      <c r="B2393" t="str">
        <f t="shared" si="37"/>
        <v>wty46.com</v>
      </c>
    </row>
    <row r="2394" spans="1:2" x14ac:dyDescent="0.25">
      <c r="A2394" t="s">
        <v>23269</v>
      </c>
      <c r="B2394" t="str">
        <f t="shared" si="37"/>
        <v>ww2.flashx.co</v>
      </c>
    </row>
    <row r="2395" spans="1:2" x14ac:dyDescent="0.25">
      <c r="A2395" t="s">
        <v>23270</v>
      </c>
      <c r="B2395" t="str">
        <f t="shared" si="37"/>
        <v>ww8.adminer.com</v>
      </c>
    </row>
    <row r="2396" spans="1:2" x14ac:dyDescent="0.25">
      <c r="A2396" t="s">
        <v>23271</v>
      </c>
      <c r="B2396" t="str">
        <f t="shared" si="37"/>
        <v>www-tb7c.pr0gramm.com</v>
      </c>
    </row>
    <row r="2397" spans="1:2" x14ac:dyDescent="0.25">
      <c r="A2397" t="s">
        <v>23272</v>
      </c>
      <c r="B2397" t="str">
        <f t="shared" si="37"/>
        <v>www.1q2w3.fun</v>
      </c>
    </row>
    <row r="2398" spans="1:2" x14ac:dyDescent="0.25">
      <c r="A2398" t="s">
        <v>23273</v>
      </c>
      <c r="B2398" t="str">
        <f t="shared" si="37"/>
        <v>www.1q2w3.me</v>
      </c>
    </row>
    <row r="2399" spans="1:2" x14ac:dyDescent="0.25">
      <c r="A2399" t="s">
        <v>23274</v>
      </c>
      <c r="B2399" t="str">
        <f t="shared" si="37"/>
        <v>www.1q2w3.top</v>
      </c>
    </row>
    <row r="2400" spans="1:2" x14ac:dyDescent="0.25">
      <c r="A2400" t="s">
        <v>23275</v>
      </c>
      <c r="B2400" t="str">
        <f t="shared" si="37"/>
        <v>www.1q2w3.website</v>
      </c>
    </row>
    <row r="2401" spans="1:2" x14ac:dyDescent="0.25">
      <c r="A2401" t="s">
        <v>23276</v>
      </c>
      <c r="B2401" t="str">
        <f t="shared" si="37"/>
        <v>www.2giga.download</v>
      </c>
    </row>
    <row r="2402" spans="1:2" x14ac:dyDescent="0.25">
      <c r="A2402" t="s">
        <v>23277</v>
      </c>
      <c r="B2402" t="str">
        <f t="shared" si="37"/>
        <v>www.2giga.link</v>
      </c>
    </row>
    <row r="2403" spans="1:2" x14ac:dyDescent="0.25">
      <c r="A2403" t="s">
        <v>23278</v>
      </c>
      <c r="B2403" t="str">
        <f t="shared" si="37"/>
        <v>www.50bots.nullrefexcep.com</v>
      </c>
    </row>
    <row r="2404" spans="1:2" x14ac:dyDescent="0.25">
      <c r="A2404" t="s">
        <v>23279</v>
      </c>
      <c r="B2404" t="str">
        <f t="shared" si="37"/>
        <v>www.64uq73u7ug.webcam</v>
      </c>
    </row>
    <row r="2405" spans="1:2" x14ac:dyDescent="0.25">
      <c r="A2405" t="s">
        <v>23280</v>
      </c>
      <c r="B2405" t="str">
        <f t="shared" si="37"/>
        <v>www.8000plus.si</v>
      </c>
    </row>
    <row r="2406" spans="1:2" x14ac:dyDescent="0.25">
      <c r="A2406" t="s">
        <v>23281</v>
      </c>
      <c r="B2406" t="str">
        <f t="shared" si="37"/>
        <v>www.a.proxy4.nullrefexcep.com</v>
      </c>
    </row>
    <row r="2407" spans="1:2" x14ac:dyDescent="0.25">
      <c r="A2407" t="s">
        <v>23282</v>
      </c>
      <c r="B2407" t="str">
        <f t="shared" si="37"/>
        <v>www.a.proxy5.nullrefexcep.com</v>
      </c>
    </row>
    <row r="2408" spans="1:2" x14ac:dyDescent="0.25">
      <c r="A2408" t="s">
        <v>23283</v>
      </c>
      <c r="B2408" t="str">
        <f t="shared" si="37"/>
        <v>www.aba.ae</v>
      </c>
    </row>
    <row r="2409" spans="1:2" x14ac:dyDescent="0.25">
      <c r="A2409" t="s">
        <v>23284</v>
      </c>
      <c r="B2409" t="str">
        <f t="shared" si="37"/>
        <v>www.ablen01.tk</v>
      </c>
    </row>
    <row r="2410" spans="1:2" x14ac:dyDescent="0.25">
      <c r="A2410" t="s">
        <v>23285</v>
      </c>
      <c r="B2410" t="str">
        <f t="shared" si="37"/>
        <v>www.ablen02.tk</v>
      </c>
    </row>
    <row r="2411" spans="1:2" x14ac:dyDescent="0.25">
      <c r="A2411" t="s">
        <v>23286</v>
      </c>
      <c r="B2411" t="str">
        <f t="shared" si="37"/>
        <v>www.ablen03.tk</v>
      </c>
    </row>
    <row r="2412" spans="1:2" x14ac:dyDescent="0.25">
      <c r="A2412" t="s">
        <v>23287</v>
      </c>
      <c r="B2412" t="str">
        <f t="shared" si="37"/>
        <v>www.ablen04.tk</v>
      </c>
    </row>
    <row r="2413" spans="1:2" x14ac:dyDescent="0.25">
      <c r="A2413" t="s">
        <v>23288</v>
      </c>
      <c r="B2413" t="str">
        <f t="shared" si="37"/>
        <v>www.ablen05.tk</v>
      </c>
    </row>
    <row r="2414" spans="1:2" x14ac:dyDescent="0.25">
      <c r="A2414" t="s">
        <v>23289</v>
      </c>
      <c r="B2414" t="str">
        <f t="shared" si="37"/>
        <v>www.ablen06.tk</v>
      </c>
    </row>
    <row r="2415" spans="1:2" x14ac:dyDescent="0.25">
      <c r="A2415" t="s">
        <v>23290</v>
      </c>
      <c r="B2415" t="str">
        <f t="shared" si="37"/>
        <v>www.ablen07.tk</v>
      </c>
    </row>
    <row r="2416" spans="1:2" x14ac:dyDescent="0.25">
      <c r="A2416" t="s">
        <v>23291</v>
      </c>
      <c r="B2416" t="str">
        <f t="shared" si="37"/>
        <v>www.ablen08.tk</v>
      </c>
    </row>
    <row r="2417" spans="1:2" x14ac:dyDescent="0.25">
      <c r="A2417" t="s">
        <v>23292</v>
      </c>
      <c r="B2417" t="str">
        <f t="shared" si="37"/>
        <v>www.ablen09.tk</v>
      </c>
    </row>
    <row r="2418" spans="1:2" x14ac:dyDescent="0.25">
      <c r="A2418" t="s">
        <v>23293</v>
      </c>
      <c r="B2418" t="str">
        <f t="shared" si="37"/>
        <v>www.ablen10.tk</v>
      </c>
    </row>
    <row r="2419" spans="1:2" x14ac:dyDescent="0.25">
      <c r="A2419" t="s">
        <v>23294</v>
      </c>
      <c r="B2419" t="str">
        <f t="shared" si="37"/>
        <v>www.ablen11.tk</v>
      </c>
    </row>
    <row r="2420" spans="1:2" x14ac:dyDescent="0.25">
      <c r="A2420" t="s">
        <v>23295</v>
      </c>
      <c r="B2420" t="str">
        <f t="shared" si="37"/>
        <v>www.ablen12.tk</v>
      </c>
    </row>
    <row r="2421" spans="1:2" x14ac:dyDescent="0.25">
      <c r="A2421" t="s">
        <v>23296</v>
      </c>
      <c r="B2421" t="str">
        <f t="shared" si="37"/>
        <v>www.acbp0020171456.page.tl</v>
      </c>
    </row>
    <row r="2422" spans="1:2" x14ac:dyDescent="0.25">
      <c r="A2422" t="s">
        <v>23297</v>
      </c>
      <c r="B2422" t="str">
        <f t="shared" si="37"/>
        <v>www.ad-miner.com</v>
      </c>
    </row>
    <row r="2423" spans="1:2" x14ac:dyDescent="0.25">
      <c r="A2423" t="s">
        <v>23298</v>
      </c>
      <c r="B2423" t="str">
        <f t="shared" si="37"/>
        <v>www.adbtc.top</v>
      </c>
    </row>
    <row r="2424" spans="1:2" x14ac:dyDescent="0.25">
      <c r="A2424" t="s">
        <v>23299</v>
      </c>
      <c r="B2424" t="str">
        <f t="shared" si="37"/>
        <v>www.adfreetv.ch</v>
      </c>
    </row>
    <row r="2425" spans="1:2" x14ac:dyDescent="0.25">
      <c r="A2425" t="s">
        <v>23300</v>
      </c>
      <c r="B2425" t="str">
        <f t="shared" si="37"/>
        <v>www.adless.io</v>
      </c>
    </row>
    <row r="2426" spans="1:2" x14ac:dyDescent="0.25">
      <c r="A2426" t="s">
        <v>23301</v>
      </c>
      <c r="B2426" t="str">
        <f t="shared" si="37"/>
        <v>www.adminer.com</v>
      </c>
    </row>
    <row r="2427" spans="1:2" x14ac:dyDescent="0.25">
      <c r="A2427" t="s">
        <v>23302</v>
      </c>
      <c r="B2427" t="str">
        <f t="shared" si="37"/>
        <v>www.adplusplus.fr</v>
      </c>
    </row>
    <row r="2428" spans="1:2" x14ac:dyDescent="0.25">
      <c r="A2428" t="s">
        <v>23303</v>
      </c>
      <c r="B2428" t="str">
        <f t="shared" si="37"/>
        <v>www.aeon.crypto-webminer.com</v>
      </c>
    </row>
    <row r="2429" spans="1:2" x14ac:dyDescent="0.25">
      <c r="A2429" t="s">
        <v>23304</v>
      </c>
      <c r="B2429" t="str">
        <f t="shared" si="37"/>
        <v>www.aeros01.tk</v>
      </c>
    </row>
    <row r="2430" spans="1:2" x14ac:dyDescent="0.25">
      <c r="A2430" t="s">
        <v>23305</v>
      </c>
      <c r="B2430" t="str">
        <f t="shared" si="37"/>
        <v>www.aeros02.tk</v>
      </c>
    </row>
    <row r="2431" spans="1:2" x14ac:dyDescent="0.25">
      <c r="A2431" t="s">
        <v>23306</v>
      </c>
      <c r="B2431" t="str">
        <f t="shared" si="37"/>
        <v>www.aeros03.tk</v>
      </c>
    </row>
    <row r="2432" spans="1:2" x14ac:dyDescent="0.25">
      <c r="A2432" t="s">
        <v>23307</v>
      </c>
      <c r="B2432" t="str">
        <f t="shared" si="37"/>
        <v>www.aeros04.tk</v>
      </c>
    </row>
    <row r="2433" spans="1:2" x14ac:dyDescent="0.25">
      <c r="A2433" t="s">
        <v>23308</v>
      </c>
      <c r="B2433" t="str">
        <f t="shared" si="37"/>
        <v>www.aeros05.tk</v>
      </c>
    </row>
    <row r="2434" spans="1:2" x14ac:dyDescent="0.25">
      <c r="A2434" t="s">
        <v>23309</v>
      </c>
      <c r="B2434" t="str">
        <f t="shared" ref="B2434:B2497" si="38">IF(AND(ISERROR(SEARCH(".",A2434))=FALSE, ISERROR(SEARCH("http",A2434))=TRUE, ISERROR(SEARCH("[",A2434))=TRUE, ISERROR(SEARCH("only.",A2434))=TRUE, ISERROR(SEARCH("#",A2434))=TRUE),A2434,"")</f>
        <v>www.aeros06.tk</v>
      </c>
    </row>
    <row r="2435" spans="1:2" x14ac:dyDescent="0.25">
      <c r="A2435" t="s">
        <v>23310</v>
      </c>
      <c r="B2435" t="str">
        <f t="shared" si="38"/>
        <v>www.aeros07.tk</v>
      </c>
    </row>
    <row r="2436" spans="1:2" x14ac:dyDescent="0.25">
      <c r="A2436" t="s">
        <v>23311</v>
      </c>
      <c r="B2436" t="str">
        <f t="shared" si="38"/>
        <v>www.aeros08.tk</v>
      </c>
    </row>
    <row r="2437" spans="1:2" x14ac:dyDescent="0.25">
      <c r="A2437" t="s">
        <v>23312</v>
      </c>
      <c r="B2437" t="str">
        <f t="shared" si="38"/>
        <v>www.afdjljiyagf.ru</v>
      </c>
    </row>
    <row r="2438" spans="1:2" x14ac:dyDescent="0.25">
      <c r="A2438" t="s">
        <v>23313</v>
      </c>
      <c r="B2438" t="str">
        <f t="shared" si="38"/>
        <v>www.afminer.com</v>
      </c>
    </row>
    <row r="2439" spans="1:2" x14ac:dyDescent="0.25">
      <c r="A2439" t="s">
        <v>23314</v>
      </c>
      <c r="B2439" t="str">
        <f t="shared" si="38"/>
        <v>www.ait7ee.win</v>
      </c>
    </row>
    <row r="2440" spans="1:2" x14ac:dyDescent="0.25">
      <c r="A2440" t="s">
        <v>23315</v>
      </c>
      <c r="B2440" t="str">
        <f t="shared" si="38"/>
        <v>www.ajcryptominer.com</v>
      </c>
    </row>
    <row r="2441" spans="1:2" x14ac:dyDescent="0.25">
      <c r="A2441" t="s">
        <v>23316</v>
      </c>
      <c r="B2441" t="str">
        <f t="shared" si="38"/>
        <v>www.allfontshere.press</v>
      </c>
    </row>
    <row r="2442" spans="1:2" x14ac:dyDescent="0.25">
      <c r="A2442" t="s">
        <v>23317</v>
      </c>
      <c r="B2442" t="str">
        <f t="shared" si="38"/>
        <v>www.altavista.ovh</v>
      </c>
    </row>
    <row r="2443" spans="1:2" x14ac:dyDescent="0.25">
      <c r="A2443" t="s">
        <v>23318</v>
      </c>
      <c r="B2443" t="str">
        <f t="shared" si="38"/>
        <v>www.altpool.pro</v>
      </c>
    </row>
    <row r="2444" spans="1:2" x14ac:dyDescent="0.25">
      <c r="A2444" t="s">
        <v>23319</v>
      </c>
      <c r="B2444" t="str">
        <f t="shared" si="38"/>
        <v>www.amhixwqagiz.ru</v>
      </c>
    </row>
    <row r="2445" spans="1:2" x14ac:dyDescent="0.25">
      <c r="A2445" t="s">
        <v>23320</v>
      </c>
      <c r="B2445" t="str">
        <f t="shared" si="38"/>
        <v>www.analytics.blue</v>
      </c>
    </row>
    <row r="2446" spans="1:2" x14ac:dyDescent="0.25">
      <c r="A2446" t="s">
        <v>23321</v>
      </c>
      <c r="B2446" t="str">
        <f t="shared" si="38"/>
        <v>www.andlache.com</v>
      </c>
    </row>
    <row r="2447" spans="1:2" x14ac:dyDescent="0.25">
      <c r="A2447" t="s">
        <v>23322</v>
      </c>
      <c r="B2447" t="str">
        <f t="shared" si="38"/>
        <v>www.andrew.nullrefexcep.com</v>
      </c>
    </row>
    <row r="2448" spans="1:2" x14ac:dyDescent="0.25">
      <c r="A2448" t="s">
        <v>23323</v>
      </c>
      <c r="B2448" t="str">
        <f t="shared" si="38"/>
        <v>www.anime.reactor.cc</v>
      </c>
    </row>
    <row r="2449" spans="1:2" x14ac:dyDescent="0.25">
      <c r="A2449" t="s">
        <v>23324</v>
      </c>
      <c r="B2449" t="str">
        <f t="shared" si="38"/>
        <v>www.apdrive.win</v>
      </c>
    </row>
    <row r="2450" spans="1:2" x14ac:dyDescent="0.25">
      <c r="A2450" t="s">
        <v>23325</v>
      </c>
      <c r="B2450" t="str">
        <f t="shared" si="38"/>
        <v>www.api.browsermine.com</v>
      </c>
    </row>
    <row r="2451" spans="1:2" x14ac:dyDescent="0.25">
      <c r="A2451" t="s">
        <v>23326</v>
      </c>
      <c r="B2451" t="str">
        <f t="shared" si="38"/>
        <v>www.api.coin-hive.com</v>
      </c>
    </row>
    <row r="2452" spans="1:2" x14ac:dyDescent="0.25">
      <c r="A2452" t="s">
        <v>23327</v>
      </c>
      <c r="B2452" t="str">
        <f t="shared" si="38"/>
        <v>www.api.coinhive.com</v>
      </c>
    </row>
    <row r="2453" spans="1:2" x14ac:dyDescent="0.25">
      <c r="A2453" t="s">
        <v>23328</v>
      </c>
      <c r="B2453" t="str">
        <f t="shared" si="38"/>
        <v>www.arizona-miner.tk</v>
      </c>
    </row>
    <row r="2454" spans="1:2" x14ac:dyDescent="0.25">
      <c r="A2454" t="s">
        <v>23329</v>
      </c>
      <c r="B2454" t="str">
        <f t="shared" si="38"/>
        <v>www.aservices.party</v>
      </c>
    </row>
    <row r="2455" spans="1:2" x14ac:dyDescent="0.25">
      <c r="A2455" t="s">
        <v>23330</v>
      </c>
      <c r="B2455" t="str">
        <f t="shared" si="38"/>
        <v>www.assetscdn.stream</v>
      </c>
    </row>
    <row r="2456" spans="1:2" x14ac:dyDescent="0.25">
      <c r="A2456" t="s">
        <v>23331</v>
      </c>
      <c r="B2456" t="str">
        <f t="shared" si="38"/>
        <v>www.asvoxod.ru</v>
      </c>
    </row>
    <row r="2457" spans="1:2" x14ac:dyDescent="0.25">
      <c r="A2457" t="s">
        <v>23332</v>
      </c>
      <c r="B2457" t="str">
        <f t="shared" si="38"/>
        <v>www.auroramine.com</v>
      </c>
    </row>
    <row r="2458" spans="1:2" x14ac:dyDescent="0.25">
      <c r="A2458" t="s">
        <v>23333</v>
      </c>
      <c r="B2458" t="str">
        <f t="shared" si="38"/>
        <v>www.auth.crypto-webminer.com</v>
      </c>
    </row>
    <row r="2459" spans="1:2" x14ac:dyDescent="0.25">
      <c r="A2459" t="s">
        <v>23334</v>
      </c>
      <c r="B2459" t="str">
        <f t="shared" si="38"/>
        <v>www.authcaptcha.com</v>
      </c>
    </row>
    <row r="2460" spans="1:2" x14ac:dyDescent="0.25">
      <c r="A2460" t="s">
        <v>23335</v>
      </c>
      <c r="B2460" t="str">
        <f t="shared" si="38"/>
        <v>www.authedmine.com</v>
      </c>
    </row>
    <row r="2461" spans="1:2" x14ac:dyDescent="0.25">
      <c r="A2461" t="s">
        <v>23336</v>
      </c>
      <c r="B2461" t="str">
        <f t="shared" si="38"/>
        <v>www.authedwebmine.cz</v>
      </c>
    </row>
    <row r="2462" spans="1:2" x14ac:dyDescent="0.25">
      <c r="A2462" t="s">
        <v>23337</v>
      </c>
      <c r="B2462" t="str">
        <f t="shared" si="38"/>
        <v>www.autologica.ga</v>
      </c>
    </row>
    <row r="2463" spans="1:2" x14ac:dyDescent="0.25">
      <c r="A2463" t="s">
        <v>23338</v>
      </c>
      <c r="B2463" t="str">
        <f t="shared" si="38"/>
        <v>www.avero.xyz</v>
      </c>
    </row>
    <row r="2464" spans="1:2" x14ac:dyDescent="0.25">
      <c r="A2464" t="s">
        <v>23339</v>
      </c>
      <c r="B2464" t="str">
        <f t="shared" si="38"/>
        <v>www.averoconnector.com</v>
      </c>
    </row>
    <row r="2465" spans="1:2" x14ac:dyDescent="0.25">
      <c r="A2465" t="s">
        <v>23340</v>
      </c>
      <c r="B2465" t="str">
        <f t="shared" si="38"/>
        <v>www.axoncoho.tk</v>
      </c>
    </row>
    <row r="2466" spans="1:2" x14ac:dyDescent="0.25">
      <c r="A2466" t="s">
        <v>23341</v>
      </c>
      <c r="B2466" t="str">
        <f t="shared" si="38"/>
        <v>www.aymcsx.ru</v>
      </c>
    </row>
    <row r="2467" spans="1:2" x14ac:dyDescent="0.25">
      <c r="A2467" t="s">
        <v>23342</v>
      </c>
      <c r="B2467" t="str">
        <f t="shared" si="38"/>
        <v>www.b.proxy4.nullrefexcep.com</v>
      </c>
    </row>
    <row r="2468" spans="1:2" x14ac:dyDescent="0.25">
      <c r="A2468" t="s">
        <v>23343</v>
      </c>
      <c r="B2468" t="str">
        <f t="shared" si="38"/>
        <v>www.bablace.com</v>
      </c>
    </row>
    <row r="2469" spans="1:2" x14ac:dyDescent="0.25">
      <c r="A2469" t="s">
        <v>23344</v>
      </c>
      <c r="B2469" t="str">
        <f t="shared" si="38"/>
        <v>www.backend.freecontent.win</v>
      </c>
    </row>
    <row r="2470" spans="1:2" x14ac:dyDescent="0.25">
      <c r="A2470" t="s">
        <v>23345</v>
      </c>
      <c r="B2470" t="str">
        <f t="shared" si="38"/>
        <v>www.baiduccdn1.com</v>
      </c>
    </row>
    <row r="2471" spans="1:2" x14ac:dyDescent="0.25">
      <c r="A2471" t="s">
        <v>23346</v>
      </c>
      <c r="B2471" t="str">
        <f t="shared" si="38"/>
        <v>www.be</v>
      </c>
    </row>
    <row r="2472" spans="1:2" x14ac:dyDescent="0.25">
      <c r="A2472" t="s">
        <v>23347</v>
      </c>
      <c r="B2472" t="str">
        <f t="shared" si="38"/>
        <v>www.befirstcdn.com</v>
      </c>
    </row>
    <row r="2473" spans="1:2" x14ac:dyDescent="0.25">
      <c r="A2473" t="s">
        <v>23348</v>
      </c>
      <c r="B2473" t="str">
        <f t="shared" si="38"/>
        <v>www.berateveng.ru</v>
      </c>
    </row>
    <row r="2474" spans="1:2" x14ac:dyDescent="0.25">
      <c r="A2474" t="s">
        <v>23349</v>
      </c>
      <c r="B2474" t="str">
        <f t="shared" si="38"/>
        <v>www.besocial.online</v>
      </c>
    </row>
    <row r="2475" spans="1:2" x14ac:dyDescent="0.25">
      <c r="A2475" t="s">
        <v>23350</v>
      </c>
      <c r="B2475" t="str">
        <f t="shared" si="38"/>
        <v>www.besti.ga</v>
      </c>
    </row>
    <row r="2476" spans="1:2" x14ac:dyDescent="0.25">
      <c r="A2476" t="s">
        <v>23351</v>
      </c>
      <c r="B2476" t="str">
        <f t="shared" si="38"/>
        <v>www.bestmobiworld.com</v>
      </c>
    </row>
    <row r="2477" spans="1:2" x14ac:dyDescent="0.25">
      <c r="A2477" t="s">
        <v>23352</v>
      </c>
      <c r="B2477" t="str">
        <f t="shared" si="38"/>
        <v>www.bestsecurepractice.com</v>
      </c>
    </row>
    <row r="2478" spans="1:2" x14ac:dyDescent="0.25">
      <c r="A2478" t="s">
        <v>23353</v>
      </c>
      <c r="B2478" t="str">
        <f t="shared" si="38"/>
        <v>www.bewaslac.com</v>
      </c>
    </row>
    <row r="2479" spans="1:2" x14ac:dyDescent="0.25">
      <c r="A2479" t="s">
        <v>23354</v>
      </c>
      <c r="B2479" t="str">
        <f t="shared" si="38"/>
        <v>www.biberukalap.com</v>
      </c>
    </row>
    <row r="2480" spans="1:2" x14ac:dyDescent="0.25">
      <c r="A2480" t="s">
        <v>23355</v>
      </c>
      <c r="B2480" t="str">
        <f t="shared" si="38"/>
        <v>www.bitcoin-pay.eu</v>
      </c>
    </row>
    <row r="2481" spans="1:2" x14ac:dyDescent="0.25">
      <c r="A2481" t="s">
        <v>23356</v>
      </c>
      <c r="B2481" t="str">
        <f t="shared" si="38"/>
        <v>www.bitcoiner.win</v>
      </c>
    </row>
    <row r="2482" spans="1:2" x14ac:dyDescent="0.25">
      <c r="A2482" t="s">
        <v>23357</v>
      </c>
      <c r="B2482" t="str">
        <f t="shared" si="38"/>
        <v>www.bizoninvest.com</v>
      </c>
    </row>
    <row r="2483" spans="1:2" x14ac:dyDescent="0.25">
      <c r="A2483" t="s">
        <v>23358</v>
      </c>
      <c r="B2483" t="str">
        <f t="shared" si="38"/>
        <v>www.bjorksta.men</v>
      </c>
    </row>
    <row r="2484" spans="1:2" x14ac:dyDescent="0.25">
      <c r="A2484" t="s">
        <v>23359</v>
      </c>
      <c r="B2484" t="str">
        <f t="shared" si="38"/>
        <v>www.blockchained.pa</v>
      </c>
    </row>
    <row r="2485" spans="1:2" x14ac:dyDescent="0.25">
      <c r="A2485" t="s">
        <v>23360</v>
      </c>
      <c r="B2485" t="str">
        <f t="shared" si="38"/>
        <v>www.blockchained.party</v>
      </c>
    </row>
    <row r="2486" spans="1:2" x14ac:dyDescent="0.25">
      <c r="A2486" t="s">
        <v>23361</v>
      </c>
      <c r="B2486" t="str">
        <f t="shared" si="38"/>
        <v>www.bmcm.pw</v>
      </c>
    </row>
    <row r="2487" spans="1:2" x14ac:dyDescent="0.25">
      <c r="A2487" t="s">
        <v>23362</v>
      </c>
      <c r="B2487" t="str">
        <f t="shared" si="38"/>
        <v>www.bmnadutub.ru</v>
      </c>
    </row>
    <row r="2488" spans="1:2" x14ac:dyDescent="0.25">
      <c r="A2488" t="s">
        <v>23363</v>
      </c>
      <c r="B2488" t="str">
        <f t="shared" si="38"/>
        <v>www.bmnr.pw</v>
      </c>
    </row>
    <row r="2489" spans="1:2" x14ac:dyDescent="0.25">
      <c r="A2489" t="s">
        <v>23364</v>
      </c>
      <c r="B2489" t="str">
        <f t="shared" si="38"/>
        <v>www.bmpx.pw</v>
      </c>
    </row>
    <row r="2490" spans="1:2" x14ac:dyDescent="0.25">
      <c r="A2490" t="s">
        <v>23365</v>
      </c>
      <c r="B2490" t="str">
        <f t="shared" si="38"/>
        <v>www.bmst.pw</v>
      </c>
    </row>
    <row r="2491" spans="1:2" x14ac:dyDescent="0.25">
      <c r="A2491" t="s">
        <v>23366</v>
      </c>
      <c r="B2491" t="str">
        <f t="shared" si="38"/>
        <v>www.bowithow.com</v>
      </c>
    </row>
    <row r="2492" spans="1:2" x14ac:dyDescent="0.25">
      <c r="A2492" t="s">
        <v>23367</v>
      </c>
      <c r="B2492" t="str">
        <f t="shared" si="38"/>
        <v>www.brominer.com</v>
      </c>
    </row>
    <row r="2493" spans="1:2" x14ac:dyDescent="0.25">
      <c r="A2493" t="s">
        <v>23368</v>
      </c>
      <c r="B2493" t="str">
        <f t="shared" si="38"/>
        <v>www.browsermine.com</v>
      </c>
    </row>
    <row r="2494" spans="1:2" x14ac:dyDescent="0.25">
      <c r="A2494" t="s">
        <v>23369</v>
      </c>
      <c r="B2494" t="str">
        <f t="shared" si="38"/>
        <v>www.butcalve.com</v>
      </c>
    </row>
    <row r="2495" spans="1:2" x14ac:dyDescent="0.25">
      <c r="A2495" t="s">
        <v>23370</v>
      </c>
      <c r="B2495" t="str">
        <f t="shared" si="38"/>
        <v>www.bytecoin.crypto-webminer.com</v>
      </c>
    </row>
    <row r="2496" spans="1:2" x14ac:dyDescent="0.25">
      <c r="A2496" t="s">
        <v>23371</v>
      </c>
      <c r="B2496" t="str">
        <f t="shared" si="38"/>
        <v>www.c7e935.netlify.com</v>
      </c>
    </row>
    <row r="2497" spans="1:2" x14ac:dyDescent="0.25">
      <c r="A2497" t="s">
        <v>23372</v>
      </c>
      <c r="B2497" t="str">
        <f t="shared" si="38"/>
        <v>www.capodannoinversilia.com</v>
      </c>
    </row>
    <row r="2498" spans="1:2" x14ac:dyDescent="0.25">
      <c r="A2498" t="s">
        <v>23373</v>
      </c>
      <c r="B2498" t="str">
        <f t="shared" ref="B2498:B2561" si="39">IF(AND(ISERROR(SEARCH(".",A2498))=FALSE, ISERROR(SEARCH("http",A2498))=TRUE, ISERROR(SEARCH("[",A2498))=TRUE, ISERROR(SEARCH("only.",A2498))=TRUE, ISERROR(SEARCH("#",A2498))=TRUE),A2498,"")</f>
        <v>www.carrel.services</v>
      </c>
    </row>
    <row r="2499" spans="1:2" x14ac:dyDescent="0.25">
      <c r="A2499" t="s">
        <v>23374</v>
      </c>
      <c r="B2499" t="str">
        <f t="shared" si="39"/>
        <v>www.cd.freecontent.win</v>
      </c>
    </row>
    <row r="2500" spans="1:2" x14ac:dyDescent="0.25">
      <c r="A2500" t="s">
        <v>23375</v>
      </c>
      <c r="B2500" t="str">
        <f t="shared" si="39"/>
        <v>www.cdn-analytics.pl</v>
      </c>
    </row>
    <row r="2501" spans="1:2" x14ac:dyDescent="0.25">
      <c r="A2501" t="s">
        <v>23376</v>
      </c>
      <c r="B2501" t="str">
        <f t="shared" si="39"/>
        <v>www.cdn-jquery.host</v>
      </c>
    </row>
    <row r="2502" spans="1:2" x14ac:dyDescent="0.25">
      <c r="A2502" t="s">
        <v>23377</v>
      </c>
      <c r="B2502" t="str">
        <f t="shared" si="39"/>
        <v>www.cdn.nablabee.com</v>
      </c>
    </row>
    <row r="2503" spans="1:2" x14ac:dyDescent="0.25">
      <c r="A2503" t="s">
        <v>23378</v>
      </c>
      <c r="B2503" t="str">
        <f t="shared" si="39"/>
        <v>www.cdnfile.xyz</v>
      </c>
    </row>
    <row r="2504" spans="1:2" x14ac:dyDescent="0.25">
      <c r="A2504" t="s">
        <v>23379</v>
      </c>
      <c r="B2504" t="str">
        <f t="shared" si="39"/>
        <v>www.cdns.ws</v>
      </c>
    </row>
    <row r="2505" spans="1:2" x14ac:dyDescent="0.25">
      <c r="A2505" t="s">
        <v>23380</v>
      </c>
      <c r="B2505" t="str">
        <f t="shared" si="39"/>
        <v>www.certificates.freecontent.win</v>
      </c>
    </row>
    <row r="2506" spans="1:2" x14ac:dyDescent="0.25">
      <c r="A2506" t="s">
        <v>23381</v>
      </c>
      <c r="B2506" t="str">
        <f t="shared" si="39"/>
        <v>www.cfcd.duckdns.org</v>
      </c>
    </row>
    <row r="2507" spans="1:2" x14ac:dyDescent="0.25">
      <c r="A2507" t="s">
        <v>23382</v>
      </c>
      <c r="B2507" t="str">
        <f t="shared" si="39"/>
        <v>www.cfcdist.gdn</v>
      </c>
    </row>
    <row r="2508" spans="1:2" x14ac:dyDescent="0.25">
      <c r="A2508" t="s">
        <v>23383</v>
      </c>
      <c r="B2508" t="str">
        <f t="shared" si="39"/>
        <v>www.cfceu.duckdns.org</v>
      </c>
    </row>
    <row r="2509" spans="1:2" x14ac:dyDescent="0.25">
      <c r="A2509" t="s">
        <v>23384</v>
      </c>
      <c r="B2509" t="str">
        <f t="shared" si="39"/>
        <v>www.cfcs1.duckdns.org</v>
      </c>
    </row>
    <row r="2510" spans="1:2" x14ac:dyDescent="0.25">
      <c r="A2510" t="s">
        <v>23385</v>
      </c>
      <c r="B2510" t="str">
        <f t="shared" si="39"/>
        <v>www.ch.browsermine.com</v>
      </c>
    </row>
    <row r="2511" spans="1:2" x14ac:dyDescent="0.25">
      <c r="A2511" t="s">
        <v>23386</v>
      </c>
      <c r="B2511" t="str">
        <f t="shared" si="39"/>
        <v>www.chainblock.science</v>
      </c>
    </row>
    <row r="2512" spans="1:2" x14ac:dyDescent="0.25">
      <c r="A2512" t="s">
        <v>23387</v>
      </c>
      <c r="B2512" t="str">
        <f t="shared" si="39"/>
        <v>www.chmproxy.bid</v>
      </c>
    </row>
    <row r="2513" spans="1:2" x14ac:dyDescent="0.25">
      <c r="A2513" t="s">
        <v>23388</v>
      </c>
      <c r="B2513" t="str">
        <f t="shared" si="39"/>
        <v>www.chws.browsermine.com</v>
      </c>
    </row>
    <row r="2514" spans="1:2" x14ac:dyDescent="0.25">
      <c r="A2514" t="s">
        <v>23389</v>
      </c>
      <c r="B2514" t="str">
        <f t="shared" si="39"/>
        <v>www.clgserv.pro</v>
      </c>
    </row>
    <row r="2515" spans="1:2" x14ac:dyDescent="0.25">
      <c r="A2515" t="s">
        <v>23390</v>
      </c>
      <c r="B2515" t="str">
        <f t="shared" si="39"/>
        <v>www.cliggi.download</v>
      </c>
    </row>
    <row r="2516" spans="1:2" x14ac:dyDescent="0.25">
      <c r="A2516" t="s">
        <v>23391</v>
      </c>
      <c r="B2516" t="str">
        <f t="shared" si="39"/>
        <v>www.clod.pw</v>
      </c>
    </row>
    <row r="2517" spans="1:2" x14ac:dyDescent="0.25">
      <c r="A2517" t="s">
        <v>23392</v>
      </c>
      <c r="B2517" t="str">
        <f t="shared" si="39"/>
        <v>www.cloudcdn.gdn</v>
      </c>
    </row>
    <row r="2518" spans="1:2" x14ac:dyDescent="0.25">
      <c r="A2518" t="s">
        <v>23393</v>
      </c>
      <c r="B2518" t="str">
        <f t="shared" si="39"/>
        <v>www.cloudcoins.co</v>
      </c>
    </row>
    <row r="2519" spans="1:2" x14ac:dyDescent="0.25">
      <c r="A2519" t="s">
        <v>23394</v>
      </c>
      <c r="B2519" t="str">
        <f t="shared" si="39"/>
        <v>www.cloudflane.com</v>
      </c>
    </row>
    <row r="2520" spans="1:2" x14ac:dyDescent="0.25">
      <c r="A2520" t="s">
        <v>23395</v>
      </c>
      <c r="B2520" t="str">
        <f t="shared" si="39"/>
        <v>www.cloudmedia.gdn</v>
      </c>
    </row>
    <row r="2521" spans="1:2" x14ac:dyDescent="0.25">
      <c r="A2521" t="s">
        <v>23396</v>
      </c>
      <c r="B2521" t="str">
        <f t="shared" si="39"/>
        <v>www.cloudmediacdn.com</v>
      </c>
    </row>
    <row r="2522" spans="1:2" x14ac:dyDescent="0.25">
      <c r="A2522" t="s">
        <v>23397</v>
      </c>
      <c r="B2522" t="str">
        <f t="shared" si="39"/>
        <v>www.cndhit.xyz</v>
      </c>
    </row>
    <row r="2523" spans="1:2" x14ac:dyDescent="0.25">
      <c r="A2523" t="s">
        <v>23398</v>
      </c>
      <c r="B2523" t="str">
        <f t="shared" si="39"/>
        <v>www.cody.services</v>
      </c>
    </row>
    <row r="2524" spans="1:2" x14ac:dyDescent="0.25">
      <c r="A2524" t="s">
        <v>23399</v>
      </c>
      <c r="B2524" t="str">
        <f t="shared" si="39"/>
        <v>www.coihive.com</v>
      </c>
    </row>
    <row r="2525" spans="1:2" x14ac:dyDescent="0.25">
      <c r="A2525" t="s">
        <v>23400</v>
      </c>
      <c r="B2525" t="str">
        <f t="shared" si="39"/>
        <v>www.coin-have.com</v>
      </c>
    </row>
    <row r="2526" spans="1:2" x14ac:dyDescent="0.25">
      <c r="A2526" t="s">
        <v>23401</v>
      </c>
      <c r="B2526" t="str">
        <f t="shared" si="39"/>
        <v>www.coin-hive-proxy-ybydcnjgkl.now.sh</v>
      </c>
    </row>
    <row r="2527" spans="1:2" x14ac:dyDescent="0.25">
      <c r="A2527" t="s">
        <v>23402</v>
      </c>
      <c r="B2527" t="str">
        <f t="shared" si="39"/>
        <v>www.coin-hive-stratum-bqywuwxwij.now.sh</v>
      </c>
    </row>
    <row r="2528" spans="1:2" x14ac:dyDescent="0.25">
      <c r="A2528" t="s">
        <v>23403</v>
      </c>
      <c r="B2528" t="str">
        <f t="shared" si="39"/>
        <v>www.coin-hive-stratum-cilswgfvet.now.sh</v>
      </c>
    </row>
    <row r="2529" spans="1:2" x14ac:dyDescent="0.25">
      <c r="A2529" t="s">
        <v>23404</v>
      </c>
      <c r="B2529" t="str">
        <f t="shared" si="39"/>
        <v>www.coin-hive-stratum-fcwcduvpjs.now.sh</v>
      </c>
    </row>
    <row r="2530" spans="1:2" x14ac:dyDescent="0.25">
      <c r="A2530" t="s">
        <v>23405</v>
      </c>
      <c r="B2530" t="str">
        <f t="shared" si="39"/>
        <v>www.coin-hive-stratum-yvvbqoavck.now.sh</v>
      </c>
    </row>
    <row r="2531" spans="1:2" x14ac:dyDescent="0.25">
      <c r="A2531" t="s">
        <v>23406</v>
      </c>
      <c r="B2531" t="str">
        <f t="shared" si="39"/>
        <v>www.coin-hive.com</v>
      </c>
    </row>
    <row r="2532" spans="1:2" x14ac:dyDescent="0.25">
      <c r="A2532" t="s">
        <v>23407</v>
      </c>
      <c r="B2532" t="str">
        <f t="shared" si="39"/>
        <v>www.coin-service.com</v>
      </c>
    </row>
    <row r="2533" spans="1:2" x14ac:dyDescent="0.25">
      <c r="A2533" t="s">
        <v>23408</v>
      </c>
      <c r="B2533" t="str">
        <f t="shared" si="39"/>
        <v>www.coinblind.com</v>
      </c>
    </row>
    <row r="2534" spans="1:2" x14ac:dyDescent="0.25">
      <c r="A2534" t="s">
        <v>23409</v>
      </c>
      <c r="B2534" t="str">
        <f t="shared" si="39"/>
        <v>www.coiner.site</v>
      </c>
    </row>
    <row r="2535" spans="1:2" x14ac:dyDescent="0.25">
      <c r="A2535" t="s">
        <v>23410</v>
      </c>
      <c r="B2535" t="str">
        <f t="shared" si="39"/>
        <v>www.coinerra.com</v>
      </c>
    </row>
    <row r="2536" spans="1:2" x14ac:dyDescent="0.25">
      <c r="A2536" t="s">
        <v>23411</v>
      </c>
      <c r="B2536" t="str">
        <f t="shared" si="39"/>
        <v>www.coingive.com</v>
      </c>
    </row>
    <row r="2537" spans="1:2" x14ac:dyDescent="0.25">
      <c r="A2537" t="s">
        <v>23412</v>
      </c>
      <c r="B2537" t="str">
        <f t="shared" si="39"/>
        <v>www.coinhive-manager.com</v>
      </c>
    </row>
    <row r="2538" spans="1:2" x14ac:dyDescent="0.25">
      <c r="A2538" t="s">
        <v>23413</v>
      </c>
      <c r="B2538" t="str">
        <f t="shared" si="39"/>
        <v>www.coinhive-proxy.party</v>
      </c>
    </row>
    <row r="2539" spans="1:2" x14ac:dyDescent="0.25">
      <c r="A2539" t="s">
        <v>23414</v>
      </c>
      <c r="B2539" t="str">
        <f t="shared" si="39"/>
        <v>www.coinhive.com</v>
      </c>
    </row>
    <row r="2540" spans="1:2" x14ac:dyDescent="0.25">
      <c r="A2540" t="s">
        <v>23415</v>
      </c>
      <c r="B2540" t="str">
        <f t="shared" si="39"/>
        <v>www.coinhive.info</v>
      </c>
    </row>
    <row r="2541" spans="1:2" x14ac:dyDescent="0.25">
      <c r="A2541" t="s">
        <v>23416</v>
      </c>
      <c r="B2541" t="str">
        <f t="shared" si="39"/>
        <v>www.coinhive.net</v>
      </c>
    </row>
    <row r="2542" spans="1:2" x14ac:dyDescent="0.25">
      <c r="A2542" t="s">
        <v>23417</v>
      </c>
      <c r="B2542" t="str">
        <f t="shared" si="39"/>
        <v>www.coinhive.org</v>
      </c>
    </row>
    <row r="2543" spans="1:2" x14ac:dyDescent="0.25">
      <c r="A2543" t="s">
        <v>23418</v>
      </c>
      <c r="B2543" t="str">
        <f t="shared" si="39"/>
        <v>www.coinhiver.com</v>
      </c>
    </row>
    <row r="2544" spans="1:2" x14ac:dyDescent="0.25">
      <c r="A2544" t="s">
        <v>23419</v>
      </c>
      <c r="B2544" t="str">
        <f t="shared" si="39"/>
        <v>www.coinhives.com</v>
      </c>
    </row>
    <row r="2545" spans="1:2" x14ac:dyDescent="0.25">
      <c r="A2545" t="s">
        <v>23420</v>
      </c>
      <c r="B2545" t="str">
        <f t="shared" si="39"/>
        <v>www.coinhove.com</v>
      </c>
    </row>
    <row r="2546" spans="1:2" x14ac:dyDescent="0.25">
      <c r="A2546" t="s">
        <v>23421</v>
      </c>
      <c r="B2546" t="str">
        <f t="shared" si="39"/>
        <v>www.coinhub.win</v>
      </c>
    </row>
    <row r="2547" spans="1:2" x14ac:dyDescent="0.25">
      <c r="A2547" t="s">
        <v>23422</v>
      </c>
      <c r="B2547" t="str">
        <f t="shared" si="39"/>
        <v>www.coinimp.com</v>
      </c>
    </row>
    <row r="2548" spans="1:2" x14ac:dyDescent="0.25">
      <c r="A2548" t="s">
        <v>23423</v>
      </c>
      <c r="B2548" t="str">
        <f t="shared" si="39"/>
        <v>www.coinimp.net</v>
      </c>
    </row>
    <row r="2549" spans="1:2" x14ac:dyDescent="0.25">
      <c r="A2549" t="s">
        <v>23424</v>
      </c>
      <c r="B2549" t="str">
        <f t="shared" si="39"/>
        <v>www.coinive.com</v>
      </c>
    </row>
    <row r="2550" spans="1:2" x14ac:dyDescent="0.25">
      <c r="A2550" t="s">
        <v>23425</v>
      </c>
      <c r="B2550" t="str">
        <f t="shared" si="39"/>
        <v>www.coinjive.com</v>
      </c>
    </row>
    <row r="2551" spans="1:2" x14ac:dyDescent="0.25">
      <c r="A2551" t="s">
        <v>23426</v>
      </c>
      <c r="B2551" t="str">
        <f t="shared" si="39"/>
        <v>www.coinlab.biz</v>
      </c>
    </row>
    <row r="2552" spans="1:2" x14ac:dyDescent="0.25">
      <c r="A2552" t="s">
        <v>23427</v>
      </c>
      <c r="B2552" t="str">
        <f t="shared" si="39"/>
        <v>www.coinnebula.com</v>
      </c>
    </row>
    <row r="2553" spans="1:2" x14ac:dyDescent="0.25">
      <c r="A2553" t="s">
        <v>23428</v>
      </c>
      <c r="B2553" t="str">
        <f t="shared" si="39"/>
        <v>www.coinpot.co</v>
      </c>
    </row>
    <row r="2554" spans="1:2" x14ac:dyDescent="0.25">
      <c r="A2554" t="s">
        <v>23429</v>
      </c>
      <c r="B2554" t="str">
        <f t="shared" si="39"/>
        <v>www.coinrail.io</v>
      </c>
    </row>
    <row r="2555" spans="1:2" x14ac:dyDescent="0.25">
      <c r="A2555" t="s">
        <v>23430</v>
      </c>
      <c r="B2555" t="str">
        <f t="shared" si="39"/>
        <v>www.coinwebmining.com</v>
      </c>
    </row>
    <row r="2556" spans="1:2" x14ac:dyDescent="0.25">
      <c r="A2556" t="s">
        <v>23431</v>
      </c>
      <c r="B2556" t="str">
        <f t="shared" si="39"/>
        <v>www.coinworker.com</v>
      </c>
    </row>
    <row r="2557" spans="1:2" x14ac:dyDescent="0.25">
      <c r="A2557" t="s">
        <v>23432</v>
      </c>
      <c r="B2557" t="str">
        <f t="shared" si="39"/>
        <v>www.colnhive.com</v>
      </c>
    </row>
    <row r="2558" spans="1:2" x14ac:dyDescent="0.25">
      <c r="A2558" t="s">
        <v>23433</v>
      </c>
      <c r="B2558" t="str">
        <f t="shared" si="39"/>
        <v>www.conhive.com</v>
      </c>
    </row>
    <row r="2559" spans="1:2" x14ac:dyDescent="0.25">
      <c r="A2559" t="s">
        <v>23434</v>
      </c>
      <c r="B2559" t="str">
        <f t="shared" si="39"/>
        <v>www.cookiescript.info</v>
      </c>
    </row>
    <row r="2560" spans="1:2" x14ac:dyDescent="0.25">
      <c r="A2560" t="s">
        <v>23435</v>
      </c>
      <c r="B2560" t="str">
        <f t="shared" si="39"/>
        <v>www.cpu2cash.link</v>
      </c>
    </row>
    <row r="2561" spans="1:2" x14ac:dyDescent="0.25">
      <c r="A2561" t="s">
        <v>23436</v>
      </c>
      <c r="B2561" t="str">
        <f t="shared" si="39"/>
        <v>www.cpufan.club</v>
      </c>
    </row>
    <row r="2562" spans="1:2" x14ac:dyDescent="0.25">
      <c r="A2562" t="s">
        <v>23437</v>
      </c>
      <c r="B2562" t="str">
        <f t="shared" ref="B2562:B2625" si="40">IF(AND(ISERROR(SEARCH(".",A2562))=FALSE, ISERROR(SEARCH("http",A2562))=TRUE, ISERROR(SEARCH("[",A2562))=TRUE, ISERROR(SEARCH("only.",A2562))=TRUE, ISERROR(SEARCH("#",A2562))=TRUE),A2562,"")</f>
        <v>www.cryptaloot.pro</v>
      </c>
    </row>
    <row r="2563" spans="1:2" x14ac:dyDescent="0.25">
      <c r="A2563" t="s">
        <v>23438</v>
      </c>
      <c r="B2563" t="str">
        <f t="shared" si="40"/>
        <v>www.crypto-loot.com</v>
      </c>
    </row>
    <row r="2564" spans="1:2" x14ac:dyDescent="0.25">
      <c r="A2564" t="s">
        <v>23439</v>
      </c>
      <c r="B2564" t="str">
        <f t="shared" si="40"/>
        <v>www.crypto-pool.fr</v>
      </c>
    </row>
    <row r="2565" spans="1:2" x14ac:dyDescent="0.25">
      <c r="A2565" t="s">
        <v>23440</v>
      </c>
      <c r="B2565" t="str">
        <f t="shared" si="40"/>
        <v>www.crypto-webminer.com</v>
      </c>
    </row>
    <row r="2566" spans="1:2" x14ac:dyDescent="0.25">
      <c r="A2566" t="s">
        <v>23441</v>
      </c>
      <c r="B2566" t="str">
        <f t="shared" si="40"/>
        <v>www.crypto.csgocpu.com</v>
      </c>
    </row>
    <row r="2567" spans="1:2" x14ac:dyDescent="0.25">
      <c r="A2567" t="s">
        <v>23442</v>
      </c>
      <c r="B2567" t="str">
        <f t="shared" si="40"/>
        <v>www.cryptobara.com</v>
      </c>
    </row>
    <row r="2568" spans="1:2" x14ac:dyDescent="0.25">
      <c r="A2568" t="s">
        <v>23443</v>
      </c>
      <c r="B2568" t="str">
        <f t="shared" si="40"/>
        <v>www.cryptocoinabout.com</v>
      </c>
    </row>
    <row r="2569" spans="1:2" x14ac:dyDescent="0.25">
      <c r="A2569" t="s">
        <v>23444</v>
      </c>
      <c r="B2569" t="str">
        <f t="shared" si="40"/>
        <v>www.cryptoloot.pro</v>
      </c>
    </row>
    <row r="2570" spans="1:2" x14ac:dyDescent="0.25">
      <c r="A2570" t="s">
        <v>23445</v>
      </c>
      <c r="B2570" t="str">
        <f t="shared" si="40"/>
        <v>www.cryptonoter.com</v>
      </c>
    </row>
    <row r="2571" spans="1:2" x14ac:dyDescent="0.25">
      <c r="A2571" t="s">
        <v>23446</v>
      </c>
      <c r="B2571" t="str">
        <f t="shared" si="40"/>
        <v>www.cryptosearch.site</v>
      </c>
    </row>
    <row r="2572" spans="1:2" x14ac:dyDescent="0.25">
      <c r="A2572" t="s">
        <v>23447</v>
      </c>
      <c r="B2572" t="str">
        <f t="shared" si="40"/>
        <v>www.cryptotab.net</v>
      </c>
    </row>
    <row r="2573" spans="1:2" x14ac:dyDescent="0.25">
      <c r="A2573" t="s">
        <v>23448</v>
      </c>
      <c r="B2573" t="str">
        <f t="shared" si="40"/>
        <v>www.cryptown.netlify.com</v>
      </c>
    </row>
    <row r="2574" spans="1:2" x14ac:dyDescent="0.25">
      <c r="A2574" t="s">
        <v>23449</v>
      </c>
      <c r="B2574" t="str">
        <f t="shared" si="40"/>
        <v>www.ctlrnwbv.ru</v>
      </c>
    </row>
    <row r="2575" spans="1:2" x14ac:dyDescent="0.25">
      <c r="A2575" t="s">
        <v>23450</v>
      </c>
      <c r="B2575" t="str">
        <f t="shared" si="40"/>
        <v>www.ctroneum.crypto-webminer.com</v>
      </c>
    </row>
    <row r="2576" spans="1:2" x14ac:dyDescent="0.25">
      <c r="A2576" t="s">
        <v>23451</v>
      </c>
      <c r="B2576" t="str">
        <f t="shared" si="40"/>
        <v>www.custom.crypto-webminer.com</v>
      </c>
    </row>
    <row r="2577" spans="1:2" x14ac:dyDescent="0.25">
      <c r="A2577" t="s">
        <v>23452</v>
      </c>
      <c r="B2577" t="str">
        <f t="shared" si="40"/>
        <v>www.darking03.tk</v>
      </c>
    </row>
    <row r="2578" spans="1:2" x14ac:dyDescent="0.25">
      <c r="A2578" t="s">
        <v>23453</v>
      </c>
      <c r="B2578" t="str">
        <f t="shared" si="40"/>
        <v>www.darking04.tk</v>
      </c>
    </row>
    <row r="2579" spans="1:2" x14ac:dyDescent="0.25">
      <c r="A2579" t="s">
        <v>23454</v>
      </c>
      <c r="B2579" t="str">
        <f t="shared" si="40"/>
        <v>www.darking05.tk</v>
      </c>
    </row>
    <row r="2580" spans="1:2" x14ac:dyDescent="0.25">
      <c r="A2580" t="s">
        <v>23455</v>
      </c>
      <c r="B2580" t="str">
        <f t="shared" si="40"/>
        <v>www.darking06.tk</v>
      </c>
    </row>
    <row r="2581" spans="1:2" x14ac:dyDescent="0.25">
      <c r="A2581" t="s">
        <v>23456</v>
      </c>
      <c r="B2581" t="str">
        <f t="shared" si="40"/>
        <v>www.darking07.tk</v>
      </c>
    </row>
    <row r="2582" spans="1:2" x14ac:dyDescent="0.25">
      <c r="A2582" t="s">
        <v>23457</v>
      </c>
      <c r="B2582" t="str">
        <f t="shared" si="40"/>
        <v>www.darking08.tk</v>
      </c>
    </row>
    <row r="2583" spans="1:2" x14ac:dyDescent="0.25">
      <c r="A2583" t="s">
        <v>23458</v>
      </c>
      <c r="B2583" t="str">
        <f t="shared" si="40"/>
        <v>www.darking09.tk</v>
      </c>
    </row>
    <row r="2584" spans="1:2" x14ac:dyDescent="0.25">
      <c r="A2584" t="s">
        <v>23459</v>
      </c>
      <c r="B2584" t="str">
        <f t="shared" si="40"/>
        <v>www.datasecu.do</v>
      </c>
    </row>
    <row r="2585" spans="1:2" x14ac:dyDescent="0.25">
      <c r="A2585" t="s">
        <v>23460</v>
      </c>
      <c r="B2585" t="str">
        <f t="shared" si="40"/>
        <v>www.datasecu.download</v>
      </c>
    </row>
    <row r="2586" spans="1:2" x14ac:dyDescent="0.25">
      <c r="A2586" t="s">
        <v>23461</v>
      </c>
      <c r="B2586" t="str">
        <f t="shared" si="40"/>
        <v>www.dataservices.download</v>
      </c>
    </row>
    <row r="2587" spans="1:2" x14ac:dyDescent="0.25">
      <c r="A2587" t="s">
        <v>23462</v>
      </c>
      <c r="B2587" t="str">
        <f t="shared" si="40"/>
        <v>www.de-mi-nis-ner.info</v>
      </c>
    </row>
    <row r="2588" spans="1:2" x14ac:dyDescent="0.25">
      <c r="A2588" t="s">
        <v>23463</v>
      </c>
      <c r="B2588" t="str">
        <f t="shared" si="40"/>
        <v>www.de-mi-nis-ner2.info</v>
      </c>
    </row>
    <row r="2589" spans="1:2" x14ac:dyDescent="0.25">
      <c r="A2589" t="s">
        <v>23464</v>
      </c>
      <c r="B2589" t="str">
        <f t="shared" si="40"/>
        <v>www.de-ner-mi-nis4.info</v>
      </c>
    </row>
    <row r="2590" spans="1:2" x14ac:dyDescent="0.25">
      <c r="A2590" t="s">
        <v>23465</v>
      </c>
      <c r="B2590" t="str">
        <f t="shared" si="40"/>
        <v>www.de-nis-ner-mi-5.info</v>
      </c>
    </row>
    <row r="2591" spans="1:2" x14ac:dyDescent="0.25">
      <c r="A2591" t="s">
        <v>23466</v>
      </c>
      <c r="B2591" t="str">
        <f t="shared" si="40"/>
        <v>www.deepc.cc</v>
      </c>
    </row>
    <row r="2592" spans="1:2" x14ac:dyDescent="0.25">
      <c r="A2592" t="s">
        <v>23467</v>
      </c>
      <c r="B2592" t="str">
        <f t="shared" si="40"/>
        <v>www.dero.crypto-webminer.com</v>
      </c>
    </row>
    <row r="2593" spans="1:2" x14ac:dyDescent="0.25">
      <c r="A2593" t="s">
        <v>23468</v>
      </c>
      <c r="B2593" t="str">
        <f t="shared" si="40"/>
        <v>www.dev.ratingtoplist.com</v>
      </c>
    </row>
    <row r="2594" spans="1:2" x14ac:dyDescent="0.25">
      <c r="A2594" t="s">
        <v>23469</v>
      </c>
      <c r="B2594" t="str">
        <f t="shared" si="40"/>
        <v>www.devappgrant.space</v>
      </c>
    </row>
    <row r="2595" spans="1:2" x14ac:dyDescent="0.25">
      <c r="A2595" t="s">
        <v>23470</v>
      </c>
      <c r="B2595" t="str">
        <f t="shared" si="40"/>
        <v>www.dexim.space</v>
      </c>
    </row>
    <row r="2596" spans="1:2" x14ac:dyDescent="0.25">
      <c r="A2596" t="s">
        <v>23471</v>
      </c>
      <c r="B2596" t="str">
        <f t="shared" si="40"/>
        <v>www.didnkinrab.com</v>
      </c>
    </row>
    <row r="2597" spans="1:2" x14ac:dyDescent="0.25">
      <c r="A2597" t="s">
        <v>23472</v>
      </c>
      <c r="B2597" t="str">
        <f t="shared" si="40"/>
        <v>www.digger.cryptobara.com</v>
      </c>
    </row>
    <row r="2598" spans="1:2" x14ac:dyDescent="0.25">
      <c r="A2598" t="s">
        <v>23473</v>
      </c>
      <c r="B2598" t="str">
        <f t="shared" si="40"/>
        <v>www.dinastycoin.crypto-webminer.com</v>
      </c>
    </row>
    <row r="2599" spans="1:2" x14ac:dyDescent="0.25">
      <c r="A2599" t="s">
        <v>23474</v>
      </c>
      <c r="B2599" t="str">
        <f t="shared" si="40"/>
        <v>www.directprimal.com</v>
      </c>
    </row>
    <row r="2600" spans="1:2" x14ac:dyDescent="0.25">
      <c r="A2600" t="s">
        <v>23475</v>
      </c>
      <c r="B2600" t="str">
        <f t="shared" si="40"/>
        <v>www.dmdamedia.hu</v>
      </c>
    </row>
    <row r="2601" spans="1:2" x14ac:dyDescent="0.25">
      <c r="A2601" t="s">
        <v>23476</v>
      </c>
      <c r="B2601" t="str">
        <f t="shared" si="40"/>
        <v>www.donate.crypto-webminer.com</v>
      </c>
    </row>
    <row r="2602" spans="1:2" x14ac:dyDescent="0.25">
      <c r="A2602" t="s">
        <v>23477</v>
      </c>
      <c r="B2602" t="str">
        <f t="shared" si="40"/>
        <v>www.dxmhkisurxxxhm.ru</v>
      </c>
    </row>
    <row r="2603" spans="1:2" x14ac:dyDescent="0.25">
      <c r="A2603" t="s">
        <v>23478</v>
      </c>
      <c r="B2603" t="str">
        <f t="shared" si="40"/>
        <v>www.dzizsih.ru</v>
      </c>
    </row>
    <row r="2604" spans="1:2" x14ac:dyDescent="0.25">
      <c r="A2604" t="s">
        <v>23479</v>
      </c>
      <c r="B2604" t="str">
        <f t="shared" si="40"/>
        <v>www.earncoins.club</v>
      </c>
    </row>
    <row r="2605" spans="1:2" x14ac:dyDescent="0.25">
      <c r="A2605" t="s">
        <v>23480</v>
      </c>
      <c r="B2605" t="str">
        <f t="shared" si="40"/>
        <v>www.easyhash.io</v>
      </c>
    </row>
    <row r="2606" spans="1:2" x14ac:dyDescent="0.25">
      <c r="A2606" t="s">
        <v>23481</v>
      </c>
      <c r="B2606" t="str">
        <f t="shared" si="40"/>
        <v>www.eeme7j.win</v>
      </c>
    </row>
    <row r="2607" spans="1:2" x14ac:dyDescent="0.25">
      <c r="A2607" t="s">
        <v>23482</v>
      </c>
      <c r="B2607" t="str">
        <f t="shared" si="40"/>
        <v>www.eflbruwqt.ru</v>
      </c>
    </row>
    <row r="2608" spans="1:2" x14ac:dyDescent="0.25">
      <c r="A2608" t="s">
        <v>23483</v>
      </c>
      <c r="B2608" t="str">
        <f t="shared" si="40"/>
        <v>www.electroneum.crypto-webminer.com</v>
      </c>
    </row>
    <row r="2609" spans="1:2" x14ac:dyDescent="0.25">
      <c r="A2609" t="s">
        <v>23484</v>
      </c>
      <c r="B2609" t="str">
        <f t="shared" si="40"/>
        <v>www.encoding.ovh</v>
      </c>
    </row>
    <row r="2610" spans="1:2" x14ac:dyDescent="0.25">
      <c r="A2610" t="s">
        <v>23485</v>
      </c>
      <c r="B2610" t="str">
        <f t="shared" si="40"/>
        <v>www.ermaseuc.ru</v>
      </c>
    </row>
    <row r="2611" spans="1:2" x14ac:dyDescent="0.25">
      <c r="A2611" t="s">
        <v>23486</v>
      </c>
      <c r="B2611" t="str">
        <f t="shared" si="40"/>
        <v>www.et-code.ru</v>
      </c>
    </row>
    <row r="2612" spans="1:2" x14ac:dyDescent="0.25">
      <c r="A2612" t="s">
        <v>23487</v>
      </c>
      <c r="B2612" t="str">
        <f t="shared" si="40"/>
        <v>www.etacontent.com</v>
      </c>
    </row>
    <row r="2613" spans="1:2" x14ac:dyDescent="0.25">
      <c r="A2613" t="s">
        <v>23488</v>
      </c>
      <c r="B2613" t="str">
        <f t="shared" si="40"/>
        <v>www.eth-pocket.com</v>
      </c>
    </row>
    <row r="2614" spans="1:2" x14ac:dyDescent="0.25">
      <c r="A2614" t="s">
        <v>23489</v>
      </c>
      <c r="B2614" t="str">
        <f t="shared" si="40"/>
        <v>www.eth-pocket.de</v>
      </c>
    </row>
    <row r="2615" spans="1:2" x14ac:dyDescent="0.25">
      <c r="A2615" t="s">
        <v>23490</v>
      </c>
      <c r="B2615" t="str">
        <f t="shared" si="40"/>
        <v>www.eth-pocket.eu</v>
      </c>
    </row>
    <row r="2616" spans="1:2" x14ac:dyDescent="0.25">
      <c r="A2616" t="s">
        <v>23491</v>
      </c>
      <c r="B2616" t="str">
        <f t="shared" si="40"/>
        <v>www.ethereum-pocket.de</v>
      </c>
    </row>
    <row r="2617" spans="1:2" x14ac:dyDescent="0.25">
      <c r="A2617" t="s">
        <v>23492</v>
      </c>
      <c r="B2617" t="str">
        <f t="shared" si="40"/>
        <v>www.ethereum-pocket.eu</v>
      </c>
    </row>
    <row r="2618" spans="1:2" x14ac:dyDescent="0.25">
      <c r="A2618" t="s">
        <v>23493</v>
      </c>
      <c r="B2618" t="str">
        <f t="shared" si="40"/>
        <v>www.ethtrader.de</v>
      </c>
    </row>
    <row r="2619" spans="1:2" x14ac:dyDescent="0.25">
      <c r="A2619" t="s">
        <v>23494</v>
      </c>
      <c r="B2619" t="str">
        <f t="shared" si="40"/>
        <v>www.etlrsq.ru</v>
      </c>
    </row>
    <row r="2620" spans="1:2" x14ac:dyDescent="0.25">
      <c r="A2620" t="s">
        <v>23495</v>
      </c>
      <c r="B2620" t="str">
        <f t="shared" si="40"/>
        <v>www.etn.spacepools.org</v>
      </c>
    </row>
    <row r="2621" spans="1:2" x14ac:dyDescent="0.25">
      <c r="A2621" t="s">
        <v>23496</v>
      </c>
      <c r="B2621" t="str">
        <f t="shared" si="40"/>
        <v>www.etzbnfuigipwvs.ru</v>
      </c>
    </row>
    <row r="2622" spans="1:2" x14ac:dyDescent="0.25">
      <c r="A2622" t="s">
        <v>23497</v>
      </c>
      <c r="B2622" t="str">
        <f t="shared" si="40"/>
        <v>www.eucsoft.com</v>
      </c>
    </row>
    <row r="2623" spans="1:2" x14ac:dyDescent="0.25">
      <c r="A2623" t="s">
        <v>23498</v>
      </c>
      <c r="B2623" t="str">
        <f t="shared" si="40"/>
        <v>www.evengparme.com</v>
      </c>
    </row>
    <row r="2624" spans="1:2" x14ac:dyDescent="0.25">
      <c r="A2624" t="s">
        <v>23499</v>
      </c>
      <c r="B2624" t="str">
        <f t="shared" si="40"/>
        <v>www.f1tbit.com</v>
      </c>
    </row>
    <row r="2625" spans="1:2" x14ac:dyDescent="0.25">
      <c r="A2625" t="s">
        <v>23500</v>
      </c>
      <c r="B2625" t="str">
        <f t="shared" si="40"/>
        <v>www.fatisin.ru</v>
      </c>
    </row>
    <row r="2626" spans="1:2" x14ac:dyDescent="0.25">
      <c r="A2626" t="s">
        <v>23501</v>
      </c>
      <c r="B2626" t="str">
        <f t="shared" ref="B2626:B2689" si="41">IF(AND(ISERROR(SEARCH(".",A2626))=FALSE, ISERROR(SEARCH("http",A2626))=TRUE, ISERROR(SEARCH("[",A2626))=TRUE, ISERROR(SEARCH("only.",A2626))=TRUE, ISERROR(SEARCH("#",A2626))=TRUE),A2626,"")</f>
        <v>www.fblaster.com</v>
      </c>
    </row>
    <row r="2627" spans="1:2" x14ac:dyDescent="0.25">
      <c r="A2627" t="s">
        <v>23502</v>
      </c>
      <c r="B2627" t="str">
        <f t="shared" si="41"/>
        <v>www.fdtpyqqsnzxvt.ru</v>
      </c>
    </row>
    <row r="2628" spans="1:2" x14ac:dyDescent="0.25">
      <c r="A2628" t="s">
        <v>23503</v>
      </c>
      <c r="B2628" t="str">
        <f t="shared" si="41"/>
        <v>www.fili.cc</v>
      </c>
    </row>
    <row r="2629" spans="1:2" x14ac:dyDescent="0.25">
      <c r="A2629" t="s">
        <v>23504</v>
      </c>
      <c r="B2629" t="str">
        <f t="shared" si="41"/>
        <v>www.fili.tv</v>
      </c>
    </row>
    <row r="2630" spans="1:2" x14ac:dyDescent="0.25">
      <c r="A2630" t="s">
        <v>23505</v>
      </c>
      <c r="B2630" t="str">
        <f t="shared" si="41"/>
        <v>www.flare-analytics.com</v>
      </c>
    </row>
    <row r="2631" spans="1:2" x14ac:dyDescent="0.25">
      <c r="A2631" t="s">
        <v>23506</v>
      </c>
      <c r="B2631" t="str">
        <f t="shared" si="41"/>
        <v>www.flashx.co</v>
      </c>
    </row>
    <row r="2632" spans="1:2" x14ac:dyDescent="0.25">
      <c r="A2632" t="s">
        <v>23507</v>
      </c>
      <c r="B2632" t="str">
        <f t="shared" si="41"/>
        <v>www.flnqmin.org</v>
      </c>
    </row>
    <row r="2633" spans="1:2" x14ac:dyDescent="0.25">
      <c r="A2633" t="s">
        <v>23508</v>
      </c>
      <c r="B2633" t="str">
        <f t="shared" si="41"/>
        <v>www.fortrader.ru</v>
      </c>
    </row>
    <row r="2634" spans="1:2" x14ac:dyDescent="0.25">
      <c r="A2634" t="s">
        <v>23509</v>
      </c>
      <c r="B2634" t="str">
        <f t="shared" si="41"/>
        <v>www.foxx.to</v>
      </c>
    </row>
    <row r="2635" spans="1:2" x14ac:dyDescent="0.25">
      <c r="A2635" t="s">
        <v>23510</v>
      </c>
      <c r="B2635" t="str">
        <f t="shared" si="41"/>
        <v>www.fr</v>
      </c>
    </row>
    <row r="2636" spans="1:2" x14ac:dyDescent="0.25">
      <c r="A2636" t="s">
        <v>23511</v>
      </c>
      <c r="B2636" t="str">
        <f t="shared" si="41"/>
        <v>www.free4faucet.com</v>
      </c>
    </row>
    <row r="2637" spans="1:2" x14ac:dyDescent="0.25">
      <c r="A2637" t="s">
        <v>23512</v>
      </c>
      <c r="B2637" t="str">
        <f t="shared" si="41"/>
        <v>www.freebitco.in</v>
      </c>
    </row>
    <row r="2638" spans="1:2" x14ac:dyDescent="0.25">
      <c r="A2638" t="s">
        <v>23513</v>
      </c>
      <c r="B2638" t="str">
        <f t="shared" si="41"/>
        <v>www.freecontent.bi</v>
      </c>
    </row>
    <row r="2639" spans="1:2" x14ac:dyDescent="0.25">
      <c r="A2639" t="s">
        <v>23514</v>
      </c>
      <c r="B2639" t="str">
        <f t="shared" si="41"/>
        <v>www.freecontent.bid</v>
      </c>
    </row>
    <row r="2640" spans="1:2" x14ac:dyDescent="0.25">
      <c r="A2640" t="s">
        <v>23515</v>
      </c>
      <c r="B2640" t="str">
        <f t="shared" si="41"/>
        <v>www.freecontent.com</v>
      </c>
    </row>
    <row r="2641" spans="1:2" x14ac:dyDescent="0.25">
      <c r="A2641" t="s">
        <v>23516</v>
      </c>
      <c r="B2641" t="str">
        <f t="shared" si="41"/>
        <v>www.freecontent.date</v>
      </c>
    </row>
    <row r="2642" spans="1:2" x14ac:dyDescent="0.25">
      <c r="A2642" t="s">
        <v>23517</v>
      </c>
      <c r="B2642" t="str">
        <f t="shared" si="41"/>
        <v>www.freecontent.do</v>
      </c>
    </row>
    <row r="2643" spans="1:2" x14ac:dyDescent="0.25">
      <c r="A2643" t="s">
        <v>23518</v>
      </c>
      <c r="B2643" t="str">
        <f t="shared" si="41"/>
        <v>www.freecontent.download</v>
      </c>
    </row>
    <row r="2644" spans="1:2" x14ac:dyDescent="0.25">
      <c r="A2644" t="s">
        <v>23519</v>
      </c>
      <c r="B2644" t="str">
        <f t="shared" si="41"/>
        <v>www.freecontent.faith</v>
      </c>
    </row>
    <row r="2645" spans="1:2" x14ac:dyDescent="0.25">
      <c r="A2645" t="s">
        <v>23520</v>
      </c>
      <c r="B2645" t="str">
        <f t="shared" si="41"/>
        <v>www.freecontent.info</v>
      </c>
    </row>
    <row r="2646" spans="1:2" x14ac:dyDescent="0.25">
      <c r="A2646" t="s">
        <v>23521</v>
      </c>
      <c r="B2646" t="str">
        <f t="shared" si="41"/>
        <v>www.freecontent.loan</v>
      </c>
    </row>
    <row r="2647" spans="1:2" x14ac:dyDescent="0.25">
      <c r="A2647" t="s">
        <v>23522</v>
      </c>
      <c r="B2647" t="str">
        <f t="shared" si="41"/>
        <v>www.freecontent.net</v>
      </c>
    </row>
    <row r="2648" spans="1:2" x14ac:dyDescent="0.25">
      <c r="A2648" t="s">
        <v>23523</v>
      </c>
      <c r="B2648" t="str">
        <f t="shared" si="41"/>
        <v>www.freecontent.pa</v>
      </c>
    </row>
    <row r="2649" spans="1:2" x14ac:dyDescent="0.25">
      <c r="A2649" t="s">
        <v>23524</v>
      </c>
      <c r="B2649" t="str">
        <f t="shared" si="41"/>
        <v>www.freecontent.party</v>
      </c>
    </row>
    <row r="2650" spans="1:2" x14ac:dyDescent="0.25">
      <c r="A2650" t="s">
        <v>23525</v>
      </c>
      <c r="B2650" t="str">
        <f t="shared" si="41"/>
        <v>www.freecontent.racing</v>
      </c>
    </row>
    <row r="2651" spans="1:2" x14ac:dyDescent="0.25">
      <c r="A2651" t="s">
        <v>23526</v>
      </c>
      <c r="B2651" t="str">
        <f t="shared" si="41"/>
        <v>www.freecontent.re</v>
      </c>
    </row>
    <row r="2652" spans="1:2" x14ac:dyDescent="0.25">
      <c r="A2652" t="s">
        <v>23527</v>
      </c>
      <c r="B2652" t="str">
        <f t="shared" si="41"/>
        <v>www.freecontent.review</v>
      </c>
    </row>
    <row r="2653" spans="1:2" x14ac:dyDescent="0.25">
      <c r="A2653" t="s">
        <v>23528</v>
      </c>
      <c r="B2653" t="str">
        <f t="shared" si="41"/>
        <v>www.freecontent.sc</v>
      </c>
    </row>
    <row r="2654" spans="1:2" x14ac:dyDescent="0.25">
      <c r="A2654" t="s">
        <v>23529</v>
      </c>
      <c r="B2654" t="str">
        <f t="shared" si="41"/>
        <v>www.freecontent.science</v>
      </c>
    </row>
    <row r="2655" spans="1:2" x14ac:dyDescent="0.25">
      <c r="A2655" t="s">
        <v>23530</v>
      </c>
      <c r="B2655" t="str">
        <f t="shared" si="41"/>
        <v>www.freecontent.st</v>
      </c>
    </row>
    <row r="2656" spans="1:2" x14ac:dyDescent="0.25">
      <c r="A2656" t="s">
        <v>23531</v>
      </c>
      <c r="B2656" t="str">
        <f t="shared" si="41"/>
        <v>www.freecontent.stream</v>
      </c>
    </row>
    <row r="2657" spans="1:2" x14ac:dyDescent="0.25">
      <c r="A2657" t="s">
        <v>23532</v>
      </c>
      <c r="B2657" t="str">
        <f t="shared" si="41"/>
        <v>www.freecontent.tr</v>
      </c>
    </row>
    <row r="2658" spans="1:2" x14ac:dyDescent="0.25">
      <c r="A2658" t="s">
        <v>23533</v>
      </c>
      <c r="B2658" t="str">
        <f t="shared" si="41"/>
        <v>www.freecontent.trade</v>
      </c>
    </row>
    <row r="2659" spans="1:2" x14ac:dyDescent="0.25">
      <c r="A2659" t="s">
        <v>23534</v>
      </c>
      <c r="B2659" t="str">
        <f t="shared" si="41"/>
        <v>www.freecontent.win</v>
      </c>
    </row>
    <row r="2660" spans="1:2" x14ac:dyDescent="0.25">
      <c r="A2660" t="s">
        <v>23535</v>
      </c>
      <c r="B2660" t="str">
        <f t="shared" si="41"/>
        <v>www.fresh-js.bitbucket.io</v>
      </c>
    </row>
    <row r="2661" spans="1:2" x14ac:dyDescent="0.25">
      <c r="A2661" t="s">
        <v>23536</v>
      </c>
      <c r="B2661" t="str">
        <f t="shared" si="41"/>
        <v>www.freshrefresher.com</v>
      </c>
    </row>
    <row r="2662" spans="1:2" x14ac:dyDescent="0.25">
      <c r="A2662" t="s">
        <v>23537</v>
      </c>
      <c r="B2662" t="str">
        <f t="shared" si="41"/>
        <v>www.freshrefreshnerer186.info</v>
      </c>
    </row>
    <row r="2663" spans="1:2" x14ac:dyDescent="0.25">
      <c r="A2663" t="s">
        <v>23538</v>
      </c>
      <c r="B2663" t="str">
        <f t="shared" si="41"/>
        <v>www.freshrefreshnerer186rb.info</v>
      </c>
    </row>
    <row r="2664" spans="1:2" x14ac:dyDescent="0.25">
      <c r="A2664" t="s">
        <v>23539</v>
      </c>
      <c r="B2664" t="str">
        <f t="shared" si="41"/>
        <v>www.fruitice.realnetwrk.com</v>
      </c>
    </row>
    <row r="2665" spans="1:2" x14ac:dyDescent="0.25">
      <c r="A2665" t="s">
        <v>23540</v>
      </c>
      <c r="B2665" t="str">
        <f t="shared" si="41"/>
        <v>www.ftp.freecontent.net</v>
      </c>
    </row>
    <row r="2666" spans="1:2" x14ac:dyDescent="0.25">
      <c r="A2666" t="s">
        <v>23541</v>
      </c>
      <c r="B2666" t="str">
        <f t="shared" si="41"/>
        <v>www.ftzivuesohvebj.ru</v>
      </c>
    </row>
    <row r="2667" spans="1:2" x14ac:dyDescent="0.25">
      <c r="A2667" t="s">
        <v>23542</v>
      </c>
      <c r="B2667" t="str">
        <f t="shared" si="41"/>
        <v>www.futeboltv.com</v>
      </c>
    </row>
    <row r="2668" spans="1:2" x14ac:dyDescent="0.25">
      <c r="A2668" t="s">
        <v>23543</v>
      </c>
      <c r="B2668" t="str">
        <f t="shared" si="41"/>
        <v>www.fxnow.ru</v>
      </c>
    </row>
    <row r="2669" spans="1:2" x14ac:dyDescent="0.25">
      <c r="A2669" t="s">
        <v>23544</v>
      </c>
      <c r="B2669" t="str">
        <f t="shared" si="41"/>
        <v>www.gemius.pl</v>
      </c>
    </row>
    <row r="2670" spans="1:2" x14ac:dyDescent="0.25">
      <c r="A2670" t="s">
        <v>23545</v>
      </c>
      <c r="B2670" t="str">
        <f t="shared" si="41"/>
        <v>www.getcryptotab.com</v>
      </c>
    </row>
    <row r="2671" spans="1:2" x14ac:dyDescent="0.25">
      <c r="A2671" t="s">
        <v>23546</v>
      </c>
      <c r="B2671" t="str">
        <f t="shared" si="41"/>
        <v>www.gitgrub.pro</v>
      </c>
    </row>
    <row r="2672" spans="1:2" x14ac:dyDescent="0.25">
      <c r="A2672" t="s">
        <v>23547</v>
      </c>
      <c r="B2672" t="str">
        <f t="shared" si="41"/>
        <v>www.gnrdomimplementation.com</v>
      </c>
    </row>
    <row r="2673" spans="1:2" x14ac:dyDescent="0.25">
      <c r="A2673" t="s">
        <v>23548</v>
      </c>
      <c r="B2673" t="str">
        <f t="shared" si="41"/>
        <v>www.gobba.myeffect.net</v>
      </c>
    </row>
    <row r="2674" spans="1:2" x14ac:dyDescent="0.25">
      <c r="A2674" t="s">
        <v>23549</v>
      </c>
      <c r="B2674" t="str">
        <f t="shared" si="41"/>
        <v>www.goxmrminer.com</v>
      </c>
    </row>
    <row r="2675" spans="1:2" x14ac:dyDescent="0.25">
      <c r="A2675" t="s">
        <v>23550</v>
      </c>
      <c r="B2675" t="str">
        <f t="shared" si="41"/>
        <v>www.graft.crypto-webminer.com</v>
      </c>
    </row>
    <row r="2676" spans="1:2" x14ac:dyDescent="0.25">
      <c r="A2676" t="s">
        <v>23551</v>
      </c>
      <c r="B2676" t="str">
        <f t="shared" si="41"/>
        <v>www.graftpool.ovh</v>
      </c>
    </row>
    <row r="2677" spans="1:2" x14ac:dyDescent="0.25">
      <c r="A2677" t="s">
        <v>23552</v>
      </c>
      <c r="B2677" t="str">
        <f t="shared" si="41"/>
        <v>www.greenindex.dynamic-dns.net</v>
      </c>
    </row>
    <row r="2678" spans="1:2" x14ac:dyDescent="0.25">
      <c r="A2678" t="s">
        <v>23553</v>
      </c>
      <c r="B2678" t="str">
        <f t="shared" si="41"/>
        <v>www.gridcash.net</v>
      </c>
    </row>
    <row r="2679" spans="1:2" x14ac:dyDescent="0.25">
      <c r="A2679" t="s">
        <v>23554</v>
      </c>
      <c r="B2679" t="str">
        <f t="shared" si="41"/>
        <v>www.gridiogrid.com</v>
      </c>
    </row>
    <row r="2680" spans="1:2" x14ac:dyDescent="0.25">
      <c r="A2680" t="s">
        <v>23555</v>
      </c>
      <c r="B2680" t="str">
        <f t="shared" si="41"/>
        <v>www.hallaert.online</v>
      </c>
    </row>
    <row r="2681" spans="1:2" x14ac:dyDescent="0.25">
      <c r="A2681" t="s">
        <v>23556</v>
      </c>
      <c r="B2681" t="str">
        <f t="shared" si="41"/>
        <v>www.hashforcash.us</v>
      </c>
    </row>
    <row r="2682" spans="1:2" x14ac:dyDescent="0.25">
      <c r="A2682" t="s">
        <v>23557</v>
      </c>
      <c r="B2682" t="str">
        <f t="shared" si="41"/>
        <v>www.hashing.win</v>
      </c>
    </row>
    <row r="2683" spans="1:2" x14ac:dyDescent="0.25">
      <c r="A2683" t="s">
        <v>23558</v>
      </c>
      <c r="B2683" t="str">
        <f t="shared" si="41"/>
        <v>www.hashto.cash</v>
      </c>
    </row>
    <row r="2684" spans="1:2" x14ac:dyDescent="0.25">
      <c r="A2684" t="s">
        <v>23559</v>
      </c>
      <c r="B2684" t="str">
        <f t="shared" si="41"/>
        <v>www.hashvault.pro</v>
      </c>
    </row>
    <row r="2685" spans="1:2" x14ac:dyDescent="0.25">
      <c r="A2685" t="s">
        <v>23560</v>
      </c>
      <c r="B2685" t="str">
        <f t="shared" si="41"/>
        <v>www.hatcalter.com</v>
      </c>
    </row>
    <row r="2686" spans="1:2" x14ac:dyDescent="0.25">
      <c r="A2686" t="s">
        <v>23561</v>
      </c>
      <c r="B2686" t="str">
        <f t="shared" si="41"/>
        <v>www.hbeuwgqt.ru</v>
      </c>
    </row>
    <row r="2687" spans="1:2" x14ac:dyDescent="0.25">
      <c r="A2687" t="s">
        <v>23562</v>
      </c>
      <c r="B2687" t="str">
        <f t="shared" si="41"/>
        <v>www.hegrinhar.com</v>
      </c>
    </row>
    <row r="2688" spans="1:2" x14ac:dyDescent="0.25">
      <c r="A2688" t="s">
        <v>23563</v>
      </c>
      <c r="B2688" t="str">
        <f t="shared" si="41"/>
        <v>www.hemnes.win</v>
      </c>
    </row>
    <row r="2689" spans="1:2" x14ac:dyDescent="0.25">
      <c r="A2689" t="s">
        <v>23564</v>
      </c>
      <c r="B2689" t="str">
        <f t="shared" si="41"/>
        <v>www.hide.ovh</v>
      </c>
    </row>
    <row r="2690" spans="1:2" x14ac:dyDescent="0.25">
      <c r="A2690" t="s">
        <v>23565</v>
      </c>
      <c r="B2690" t="str">
        <f t="shared" ref="B2690:B2753" si="42">IF(AND(ISERROR(SEARCH(".",A2690))=FALSE, ISERROR(SEARCH("http",A2690))=TRUE, ISERROR(SEARCH("[",A2690))=TRUE, ISERROR(SEARCH("only.",A2690))=TRUE, ISERROR(SEARCH("#",A2690))=TRUE),A2690,"")</f>
        <v>www.hit.gemius.pl</v>
      </c>
    </row>
    <row r="2691" spans="1:2" x14ac:dyDescent="0.25">
      <c r="A2691" t="s">
        <v>23566</v>
      </c>
      <c r="B2691" t="str">
        <f t="shared" si="42"/>
        <v>www.hjnbvg.ru</v>
      </c>
    </row>
    <row r="2692" spans="1:2" x14ac:dyDescent="0.25">
      <c r="A2692" t="s">
        <v>23567</v>
      </c>
      <c r="B2692" t="str">
        <f t="shared" si="42"/>
        <v>www.hlpidkr.ru</v>
      </c>
    </row>
    <row r="2693" spans="1:2" x14ac:dyDescent="0.25">
      <c r="A2693" t="s">
        <v>23568</v>
      </c>
      <c r="B2693" t="str">
        <f t="shared" si="42"/>
        <v>www.hodlers.party</v>
      </c>
    </row>
    <row r="2694" spans="1:2" x14ac:dyDescent="0.25">
      <c r="A2694" t="s">
        <v>23569</v>
      </c>
      <c r="B2694" t="str">
        <f t="shared" si="42"/>
        <v>www.hodling.faith</v>
      </c>
    </row>
    <row r="2695" spans="1:2" x14ac:dyDescent="0.25">
      <c r="A2695" t="s">
        <v>23570</v>
      </c>
      <c r="B2695" t="str">
        <f t="shared" si="42"/>
        <v>www.horrorscopeme.ml</v>
      </c>
    </row>
    <row r="2696" spans="1:2" x14ac:dyDescent="0.25">
      <c r="A2696" t="s">
        <v>23571</v>
      </c>
      <c r="B2696" t="str">
        <f t="shared" si="42"/>
        <v>www.hostcontent.li</v>
      </c>
    </row>
    <row r="2697" spans="1:2" x14ac:dyDescent="0.25">
      <c r="A2697" t="s">
        <v>23572</v>
      </c>
      <c r="B2697" t="str">
        <f t="shared" si="42"/>
        <v>www.hostcontent.live</v>
      </c>
    </row>
    <row r="2698" spans="1:2" x14ac:dyDescent="0.25">
      <c r="A2698" t="s">
        <v>23573</v>
      </c>
      <c r="B2698" t="str">
        <f t="shared" si="42"/>
        <v>www.hostingcloud.ac</v>
      </c>
    </row>
    <row r="2699" spans="1:2" x14ac:dyDescent="0.25">
      <c r="A2699" t="s">
        <v>23574</v>
      </c>
      <c r="B2699" t="str">
        <f t="shared" si="42"/>
        <v>www.hostingcloud.accountant</v>
      </c>
    </row>
    <row r="2700" spans="1:2" x14ac:dyDescent="0.25">
      <c r="A2700" t="s">
        <v>23575</v>
      </c>
      <c r="B2700" t="str">
        <f t="shared" si="42"/>
        <v>www.hostingcloud.bi</v>
      </c>
    </row>
    <row r="2701" spans="1:2" x14ac:dyDescent="0.25">
      <c r="A2701" t="s">
        <v>23576</v>
      </c>
      <c r="B2701" t="str">
        <f t="shared" si="42"/>
        <v>www.hostingcloud.bid</v>
      </c>
    </row>
    <row r="2702" spans="1:2" x14ac:dyDescent="0.25">
      <c r="A2702" t="s">
        <v>23577</v>
      </c>
      <c r="B2702" t="str">
        <f t="shared" si="42"/>
        <v>www.hostingcloud.date</v>
      </c>
    </row>
    <row r="2703" spans="1:2" x14ac:dyDescent="0.25">
      <c r="A2703" t="s">
        <v>23578</v>
      </c>
      <c r="B2703" t="str">
        <f t="shared" si="42"/>
        <v>www.hostingcloud.do</v>
      </c>
    </row>
    <row r="2704" spans="1:2" x14ac:dyDescent="0.25">
      <c r="A2704" t="s">
        <v>23579</v>
      </c>
      <c r="B2704" t="str">
        <f t="shared" si="42"/>
        <v>www.hostingcloud.download</v>
      </c>
    </row>
    <row r="2705" spans="1:2" x14ac:dyDescent="0.25">
      <c r="A2705" t="s">
        <v>23580</v>
      </c>
      <c r="B2705" t="str">
        <f t="shared" si="42"/>
        <v>www.hostingcloud.faith</v>
      </c>
    </row>
    <row r="2706" spans="1:2" x14ac:dyDescent="0.25">
      <c r="A2706" t="s">
        <v>23581</v>
      </c>
      <c r="B2706" t="str">
        <f t="shared" si="42"/>
        <v>www.hostingcloud.li</v>
      </c>
    </row>
    <row r="2707" spans="1:2" x14ac:dyDescent="0.25">
      <c r="A2707" t="s">
        <v>23582</v>
      </c>
      <c r="B2707" t="str">
        <f t="shared" si="42"/>
        <v>www.hostingcloud.live</v>
      </c>
    </row>
    <row r="2708" spans="1:2" x14ac:dyDescent="0.25">
      <c r="A2708" t="s">
        <v>23583</v>
      </c>
      <c r="B2708" t="str">
        <f t="shared" si="42"/>
        <v>www.hostingcloud.loan</v>
      </c>
    </row>
    <row r="2709" spans="1:2" x14ac:dyDescent="0.25">
      <c r="A2709" t="s">
        <v>23584</v>
      </c>
      <c r="B2709" t="str">
        <f t="shared" si="42"/>
        <v>www.hostingcloud.pa</v>
      </c>
    </row>
    <row r="2710" spans="1:2" x14ac:dyDescent="0.25">
      <c r="A2710" t="s">
        <v>23585</v>
      </c>
      <c r="B2710" t="str">
        <f t="shared" si="42"/>
        <v>www.hostingcloud.party</v>
      </c>
    </row>
    <row r="2711" spans="1:2" x14ac:dyDescent="0.25">
      <c r="A2711" t="s">
        <v>23586</v>
      </c>
      <c r="B2711" t="str">
        <f t="shared" si="42"/>
        <v>www.hostingcloud.racing</v>
      </c>
    </row>
    <row r="2712" spans="1:2" x14ac:dyDescent="0.25">
      <c r="A2712" t="s">
        <v>23587</v>
      </c>
      <c r="B2712" t="str">
        <f t="shared" si="42"/>
        <v>www.hostingcloud.re</v>
      </c>
    </row>
    <row r="2713" spans="1:2" x14ac:dyDescent="0.25">
      <c r="A2713" t="s">
        <v>23588</v>
      </c>
      <c r="B2713" t="str">
        <f t="shared" si="42"/>
        <v>www.hostingcloud.review</v>
      </c>
    </row>
    <row r="2714" spans="1:2" x14ac:dyDescent="0.25">
      <c r="A2714" t="s">
        <v>23589</v>
      </c>
      <c r="B2714" t="str">
        <f t="shared" si="42"/>
        <v>www.hostingcloud.sc</v>
      </c>
    </row>
    <row r="2715" spans="1:2" x14ac:dyDescent="0.25">
      <c r="A2715" t="s">
        <v>23590</v>
      </c>
      <c r="B2715" t="str">
        <f t="shared" si="42"/>
        <v>www.hostingcloud.science</v>
      </c>
    </row>
    <row r="2716" spans="1:2" x14ac:dyDescent="0.25">
      <c r="A2716" t="s">
        <v>23591</v>
      </c>
      <c r="B2716" t="str">
        <f t="shared" si="42"/>
        <v>www.hostingcloud.st</v>
      </c>
    </row>
    <row r="2717" spans="1:2" x14ac:dyDescent="0.25">
      <c r="A2717" t="s">
        <v>23592</v>
      </c>
      <c r="B2717" t="str">
        <f t="shared" si="42"/>
        <v>www.hostingcloud.stream</v>
      </c>
    </row>
    <row r="2718" spans="1:2" x14ac:dyDescent="0.25">
      <c r="A2718" t="s">
        <v>23593</v>
      </c>
      <c r="B2718" t="str">
        <f t="shared" si="42"/>
        <v>www.hostingcloud.tr</v>
      </c>
    </row>
    <row r="2719" spans="1:2" x14ac:dyDescent="0.25">
      <c r="A2719" t="s">
        <v>23594</v>
      </c>
      <c r="B2719" t="str">
        <f t="shared" si="42"/>
        <v>www.hostingcloud.trade</v>
      </c>
    </row>
    <row r="2720" spans="1:2" x14ac:dyDescent="0.25">
      <c r="A2720" t="s">
        <v>23595</v>
      </c>
      <c r="B2720" t="str">
        <f t="shared" si="42"/>
        <v>www.hostingcloud.win</v>
      </c>
    </row>
    <row r="2721" spans="1:2" x14ac:dyDescent="0.25">
      <c r="A2721" t="s">
        <v>23596</v>
      </c>
      <c r="B2721" t="str">
        <f t="shared" si="42"/>
        <v>www.hrfziiddxa.ru</v>
      </c>
    </row>
    <row r="2722" spans="1:2" x14ac:dyDescent="0.25">
      <c r="A2722" t="s">
        <v>23597</v>
      </c>
      <c r="B2722" t="str">
        <f t="shared" si="42"/>
        <v/>
      </c>
    </row>
    <row r="2723" spans="1:2" x14ac:dyDescent="0.25">
      <c r="A2723" t="s">
        <v>23598</v>
      </c>
      <c r="B2723" t="str">
        <f t="shared" si="42"/>
        <v>www.igdxzzeglrlqm.ru</v>
      </c>
    </row>
    <row r="2724" spans="1:2" x14ac:dyDescent="0.25">
      <c r="A2724" t="s">
        <v>23599</v>
      </c>
      <c r="B2724" t="str">
        <f t="shared" si="42"/>
        <v>www.igrid.org</v>
      </c>
    </row>
    <row r="2725" spans="1:2" x14ac:dyDescent="0.25">
      <c r="A2725" t="s">
        <v>23600</v>
      </c>
      <c r="B2725" t="str">
        <f t="shared" si="42"/>
        <v>www.ihdvilappuxpgiv.ru</v>
      </c>
    </row>
    <row r="2726" spans="1:2" x14ac:dyDescent="0.25">
      <c r="A2726" t="s">
        <v>23601</v>
      </c>
      <c r="B2726" t="str">
        <f t="shared" si="42"/>
        <v>www.imhvlhaelvvbrq.ru</v>
      </c>
    </row>
    <row r="2727" spans="1:2" x14ac:dyDescent="0.25">
      <c r="A2727" t="s">
        <v>23602</v>
      </c>
      <c r="B2727" t="str">
        <f t="shared" si="42"/>
        <v>www.infamylists.com</v>
      </c>
    </row>
    <row r="2728" spans="1:2" x14ac:dyDescent="0.25">
      <c r="A2728" t="s">
        <v>23603</v>
      </c>
      <c r="B2728" t="str">
        <f t="shared" si="42"/>
        <v>www.ingorob.com</v>
      </c>
    </row>
    <row r="2729" spans="1:2" x14ac:dyDescent="0.25">
      <c r="A2729" t="s">
        <v>23604</v>
      </c>
      <c r="B2729" t="str">
        <f t="shared" si="42"/>
        <v>www.ininmacerad.pro</v>
      </c>
    </row>
    <row r="2730" spans="1:2" x14ac:dyDescent="0.25">
      <c r="A2730" t="s">
        <v>23605</v>
      </c>
      <c r="B2730" t="str">
        <f t="shared" si="42"/>
        <v>www.intensecoin.crypto-webminer.com</v>
      </c>
    </row>
    <row r="2731" spans="1:2" x14ac:dyDescent="0.25">
      <c r="A2731" t="s">
        <v>23606</v>
      </c>
      <c r="B2731" t="str">
        <f t="shared" si="42"/>
        <v>www.interestingz.pw</v>
      </c>
    </row>
    <row r="2732" spans="1:2" x14ac:dyDescent="0.25">
      <c r="A2732" t="s">
        <v>23607</v>
      </c>
      <c r="B2732" t="str">
        <f t="shared" si="42"/>
        <v>www.intucoin.crypto-webminer.com</v>
      </c>
    </row>
    <row r="2733" spans="1:2" x14ac:dyDescent="0.25">
      <c r="A2733" t="s">
        <v>23608</v>
      </c>
      <c r="B2733" t="str">
        <f t="shared" si="42"/>
        <v>www.inwemo.com</v>
      </c>
    </row>
    <row r="2734" spans="1:2" x14ac:dyDescent="0.25">
      <c r="A2734" t="s">
        <v>23609</v>
      </c>
      <c r="B2734" t="str">
        <f t="shared" si="42"/>
        <v>www.ipbc.crypto-webminer.com</v>
      </c>
    </row>
    <row r="2735" spans="1:2" x14ac:dyDescent="0.25">
      <c r="A2735" t="s">
        <v>23610</v>
      </c>
      <c r="B2735" t="str">
        <f t="shared" si="42"/>
        <v>www.ipv6.freebitco.in</v>
      </c>
    </row>
    <row r="2736" spans="1:2" x14ac:dyDescent="0.25">
      <c r="A2736" t="s">
        <v>23611</v>
      </c>
      <c r="B2736" t="str">
        <f t="shared" si="42"/>
        <v>www.irrrymucwxjl.ru</v>
      </c>
    </row>
    <row r="2737" spans="1:2" x14ac:dyDescent="0.25">
      <c r="A2737" t="s">
        <v>23612</v>
      </c>
      <c r="B2737" t="str">
        <f t="shared" si="42"/>
        <v>www.itsmyturn.nablabee.com</v>
      </c>
    </row>
    <row r="2738" spans="1:2" x14ac:dyDescent="0.25">
      <c r="A2738" t="s">
        <v>23613</v>
      </c>
      <c r="B2738" t="str">
        <f t="shared" si="42"/>
        <v>www.ivuovhsn.ru</v>
      </c>
    </row>
    <row r="2739" spans="1:2" x14ac:dyDescent="0.25">
      <c r="A2739" t="s">
        <v>23614</v>
      </c>
      <c r="B2739" t="str">
        <f t="shared" si="42"/>
        <v>www.ixvenhgwukn.ru</v>
      </c>
    </row>
    <row r="2740" spans="1:2" x14ac:dyDescent="0.25">
      <c r="A2740" t="s">
        <v>23615</v>
      </c>
      <c r="B2740" t="str">
        <f t="shared" si="42"/>
        <v>www.japveny.ru</v>
      </c>
    </row>
    <row r="2741" spans="1:2" x14ac:dyDescent="0.25">
      <c r="A2741" t="s">
        <v>23616</v>
      </c>
      <c r="B2741" t="str">
        <f t="shared" si="42"/>
        <v>www.jhfdmiwcgnty.ru</v>
      </c>
    </row>
    <row r="2742" spans="1:2" x14ac:dyDescent="0.25">
      <c r="A2742" t="s">
        <v>23617</v>
      </c>
      <c r="B2742" t="str">
        <f t="shared" si="42"/>
        <v>www.jhondi33.duckdns.org</v>
      </c>
    </row>
    <row r="2743" spans="1:2" x14ac:dyDescent="0.25">
      <c r="A2743" t="s">
        <v>23618</v>
      </c>
      <c r="B2743" t="str">
        <f t="shared" si="42"/>
        <v>www.jqassets.do</v>
      </c>
    </row>
    <row r="2744" spans="1:2" x14ac:dyDescent="0.25">
      <c r="A2744" t="s">
        <v>23619</v>
      </c>
      <c r="B2744" t="str">
        <f t="shared" si="42"/>
        <v>www.jqassets.download</v>
      </c>
    </row>
    <row r="2745" spans="1:2" x14ac:dyDescent="0.25">
      <c r="A2745" t="s">
        <v>23620</v>
      </c>
      <c r="B2745" t="str">
        <f t="shared" si="42"/>
        <v>www.jqcdn.do</v>
      </c>
    </row>
    <row r="2746" spans="1:2" x14ac:dyDescent="0.25">
      <c r="A2746" t="s">
        <v>23621</v>
      </c>
      <c r="B2746" t="str">
        <f t="shared" si="42"/>
        <v>www.jqcdn.download</v>
      </c>
    </row>
    <row r="2747" spans="1:2" x14ac:dyDescent="0.25">
      <c r="A2747" t="s">
        <v>23622</v>
      </c>
      <c r="B2747" t="str">
        <f t="shared" si="42"/>
        <v>www.jqcdn01.herokuapp.com</v>
      </c>
    </row>
    <row r="2748" spans="1:2" x14ac:dyDescent="0.25">
      <c r="A2748" t="s">
        <v>23623</v>
      </c>
      <c r="B2748" t="str">
        <f t="shared" si="42"/>
        <v>www.jqcdn03.herokuapp.com</v>
      </c>
    </row>
    <row r="2749" spans="1:2" x14ac:dyDescent="0.25">
      <c r="A2749" t="s">
        <v>23624</v>
      </c>
      <c r="B2749" t="str">
        <f t="shared" si="42"/>
        <v>www.jqcdn2.herokuapp.com</v>
      </c>
    </row>
    <row r="2750" spans="1:2" x14ac:dyDescent="0.25">
      <c r="A2750" t="s">
        <v>23625</v>
      </c>
      <c r="B2750" t="str">
        <f t="shared" si="42"/>
        <v>www.jqr-cdn.download</v>
      </c>
    </row>
    <row r="2751" spans="1:2" x14ac:dyDescent="0.25">
      <c r="A2751" t="s">
        <v>23626</v>
      </c>
      <c r="B2751" t="str">
        <f t="shared" si="42"/>
        <v>www.jqrcdn.do</v>
      </c>
    </row>
    <row r="2752" spans="1:2" x14ac:dyDescent="0.25">
      <c r="A2752" t="s">
        <v>23627</v>
      </c>
      <c r="B2752" t="str">
        <f t="shared" si="42"/>
        <v>www.jqrcdn.download</v>
      </c>
    </row>
    <row r="2753" spans="1:2" x14ac:dyDescent="0.25">
      <c r="A2753" t="s">
        <v>23628</v>
      </c>
      <c r="B2753" t="str">
        <f t="shared" si="42"/>
        <v>www.jquerrycdn.do</v>
      </c>
    </row>
    <row r="2754" spans="1:2" x14ac:dyDescent="0.25">
      <c r="A2754" t="s">
        <v>23629</v>
      </c>
      <c r="B2754" t="str">
        <f t="shared" ref="B2754:B2817" si="43">IF(AND(ISERROR(SEARCH(".",A2754))=FALSE, ISERROR(SEARCH("http",A2754))=TRUE, ISERROR(SEARCH("[",A2754))=TRUE, ISERROR(SEARCH("only.",A2754))=TRUE, ISERROR(SEARCH("#",A2754))=TRUE),A2754,"")</f>
        <v>www.jquerrycdn.download</v>
      </c>
    </row>
    <row r="2755" spans="1:2" x14ac:dyDescent="0.25">
      <c r="A2755" t="s">
        <v>23630</v>
      </c>
      <c r="B2755" t="str">
        <f t="shared" si="43"/>
        <v>www.jquery-cdn.do</v>
      </c>
    </row>
    <row r="2756" spans="1:2" x14ac:dyDescent="0.25">
      <c r="A2756" t="s">
        <v>23631</v>
      </c>
      <c r="B2756" t="str">
        <f t="shared" si="43"/>
        <v>www.jquery-cdn.download</v>
      </c>
    </row>
    <row r="2757" spans="1:2" x14ac:dyDescent="0.25">
      <c r="A2757" t="s">
        <v>23632</v>
      </c>
      <c r="B2757" t="str">
        <f t="shared" si="43"/>
        <v>www.jqwww.do</v>
      </c>
    </row>
    <row r="2758" spans="1:2" x14ac:dyDescent="0.25">
      <c r="A2758" t="s">
        <v>23633</v>
      </c>
      <c r="B2758" t="str">
        <f t="shared" si="43"/>
        <v>www.jqwww.download</v>
      </c>
    </row>
    <row r="2759" spans="1:2" x14ac:dyDescent="0.25">
      <c r="A2759" t="s">
        <v>23634</v>
      </c>
      <c r="B2759" t="str">
        <f t="shared" si="43"/>
        <v>www.jqxrrygqnagn.ru</v>
      </c>
    </row>
    <row r="2760" spans="1:2" x14ac:dyDescent="0.25">
      <c r="A2760" t="s">
        <v>23635</v>
      </c>
      <c r="B2760" t="str">
        <f t="shared" si="43"/>
        <v>www.js.coinhive.com</v>
      </c>
    </row>
    <row r="2761" spans="1:2" x14ac:dyDescent="0.25">
      <c r="A2761" t="s">
        <v>23636</v>
      </c>
      <c r="B2761" t="str">
        <f t="shared" si="43"/>
        <v>www.jsccnn.com</v>
      </c>
    </row>
    <row r="2762" spans="1:2" x14ac:dyDescent="0.25">
      <c r="A2762" t="s">
        <v>23637</v>
      </c>
      <c r="B2762" t="str">
        <f t="shared" si="43"/>
        <v>www.jscdndel.com</v>
      </c>
    </row>
    <row r="2763" spans="1:2" x14ac:dyDescent="0.25">
      <c r="A2763" t="s">
        <v>23638</v>
      </c>
      <c r="B2763" t="str">
        <f t="shared" si="43"/>
        <v>www.jscoinminer.com</v>
      </c>
    </row>
    <row r="2764" spans="1:2" x14ac:dyDescent="0.25">
      <c r="A2764" t="s">
        <v>23639</v>
      </c>
      <c r="B2764" t="str">
        <f t="shared" si="43"/>
        <v>www.jsecoin.com</v>
      </c>
    </row>
    <row r="2765" spans="1:2" x14ac:dyDescent="0.25">
      <c r="A2765" t="s">
        <v>23640</v>
      </c>
      <c r="B2765" t="str">
        <f t="shared" si="43"/>
        <v>www.jshosting.bi</v>
      </c>
    </row>
    <row r="2766" spans="1:2" x14ac:dyDescent="0.25">
      <c r="A2766" t="s">
        <v>23641</v>
      </c>
      <c r="B2766" t="str">
        <f t="shared" si="43"/>
        <v>www.jshosting.bid</v>
      </c>
    </row>
    <row r="2767" spans="1:2" x14ac:dyDescent="0.25">
      <c r="A2767" t="s">
        <v>23642</v>
      </c>
      <c r="B2767" t="str">
        <f t="shared" si="43"/>
        <v>www.jshosting.date</v>
      </c>
    </row>
    <row r="2768" spans="1:2" x14ac:dyDescent="0.25">
      <c r="A2768" t="s">
        <v>23643</v>
      </c>
      <c r="B2768" t="str">
        <f t="shared" si="43"/>
        <v>www.jshosting.do</v>
      </c>
    </row>
    <row r="2769" spans="1:2" x14ac:dyDescent="0.25">
      <c r="A2769" t="s">
        <v>23644</v>
      </c>
      <c r="B2769" t="str">
        <f t="shared" si="43"/>
        <v>www.jshosting.download</v>
      </c>
    </row>
    <row r="2770" spans="1:2" x14ac:dyDescent="0.25">
      <c r="A2770" t="s">
        <v>23645</v>
      </c>
      <c r="B2770" t="str">
        <f t="shared" si="43"/>
        <v>www.jshosting.faith</v>
      </c>
    </row>
    <row r="2771" spans="1:2" x14ac:dyDescent="0.25">
      <c r="A2771" t="s">
        <v>23646</v>
      </c>
      <c r="B2771" t="str">
        <f t="shared" si="43"/>
        <v>www.jshosting.loan</v>
      </c>
    </row>
    <row r="2772" spans="1:2" x14ac:dyDescent="0.25">
      <c r="A2772" t="s">
        <v>23647</v>
      </c>
      <c r="B2772" t="str">
        <f t="shared" si="43"/>
        <v>www.jshosting.pa</v>
      </c>
    </row>
    <row r="2773" spans="1:2" x14ac:dyDescent="0.25">
      <c r="A2773" t="s">
        <v>23648</v>
      </c>
      <c r="B2773" t="str">
        <f t="shared" si="43"/>
        <v>www.jshosting.party</v>
      </c>
    </row>
    <row r="2774" spans="1:2" x14ac:dyDescent="0.25">
      <c r="A2774" t="s">
        <v>23649</v>
      </c>
      <c r="B2774" t="str">
        <f t="shared" si="43"/>
        <v>www.jshosting.racing</v>
      </c>
    </row>
    <row r="2775" spans="1:2" x14ac:dyDescent="0.25">
      <c r="A2775" t="s">
        <v>23650</v>
      </c>
      <c r="B2775" t="str">
        <f t="shared" si="43"/>
        <v>www.jshosting.re</v>
      </c>
    </row>
    <row r="2776" spans="1:2" x14ac:dyDescent="0.25">
      <c r="A2776" t="s">
        <v>23651</v>
      </c>
      <c r="B2776" t="str">
        <f t="shared" si="43"/>
        <v>www.jshosting.review</v>
      </c>
    </row>
    <row r="2777" spans="1:2" x14ac:dyDescent="0.25">
      <c r="A2777" t="s">
        <v>23652</v>
      </c>
      <c r="B2777" t="str">
        <f t="shared" si="43"/>
        <v>www.jshosting.sc</v>
      </c>
    </row>
    <row r="2778" spans="1:2" x14ac:dyDescent="0.25">
      <c r="A2778" t="s">
        <v>23653</v>
      </c>
      <c r="B2778" t="str">
        <f t="shared" si="43"/>
        <v>www.jshosting.science</v>
      </c>
    </row>
    <row r="2779" spans="1:2" x14ac:dyDescent="0.25">
      <c r="A2779" t="s">
        <v>23654</v>
      </c>
      <c r="B2779" t="str">
        <f t="shared" si="43"/>
        <v>www.jshosting.st</v>
      </c>
    </row>
    <row r="2780" spans="1:2" x14ac:dyDescent="0.25">
      <c r="A2780" t="s">
        <v>23655</v>
      </c>
      <c r="B2780" t="str">
        <f t="shared" si="43"/>
        <v>www.jshosting.stream</v>
      </c>
    </row>
    <row r="2781" spans="1:2" x14ac:dyDescent="0.25">
      <c r="A2781" t="s">
        <v>23656</v>
      </c>
      <c r="B2781" t="str">
        <f t="shared" si="43"/>
        <v>www.jshosting.tr</v>
      </c>
    </row>
    <row r="2782" spans="1:2" x14ac:dyDescent="0.25">
      <c r="A2782" t="s">
        <v>23657</v>
      </c>
      <c r="B2782" t="str">
        <f t="shared" si="43"/>
        <v>www.jshosting.trade</v>
      </c>
    </row>
    <row r="2783" spans="1:2" x14ac:dyDescent="0.25">
      <c r="A2783" t="s">
        <v>23658</v>
      </c>
      <c r="B2783" t="str">
        <f t="shared" si="43"/>
        <v>www.jshosting.win</v>
      </c>
    </row>
    <row r="2784" spans="1:2" x14ac:dyDescent="0.25">
      <c r="A2784" t="s">
        <v>23659</v>
      </c>
      <c r="B2784" t="str">
        <f t="shared" si="43"/>
        <v>www.jurty.ml</v>
      </c>
    </row>
    <row r="2785" spans="1:2" x14ac:dyDescent="0.25">
      <c r="A2785" t="s">
        <v>23660</v>
      </c>
      <c r="B2785" t="str">
        <f t="shared" si="43"/>
        <v>www.jurtym.cf</v>
      </c>
    </row>
    <row r="2786" spans="1:2" x14ac:dyDescent="0.25">
      <c r="A2786" t="s">
        <v>23661</v>
      </c>
      <c r="B2786" t="str">
        <f t="shared" si="43"/>
        <v>www.juststatic.info</v>
      </c>
    </row>
    <row r="2787" spans="1:2" x14ac:dyDescent="0.25">
      <c r="A2787" t="s">
        <v>23662</v>
      </c>
      <c r="B2787" t="str">
        <f t="shared" si="43"/>
        <v>www.jwduahujge.ru</v>
      </c>
    </row>
    <row r="2788" spans="1:2" x14ac:dyDescent="0.25">
      <c r="A2788" t="s">
        <v>23663</v>
      </c>
      <c r="B2788" t="str">
        <f t="shared" si="43"/>
        <v>www.jwwhsqz.ru</v>
      </c>
    </row>
    <row r="2789" spans="1:2" x14ac:dyDescent="0.25">
      <c r="A2789" t="s">
        <v>23664</v>
      </c>
      <c r="B2789" t="str">
        <f t="shared" si="43"/>
        <v>www.kalipasindra.online</v>
      </c>
    </row>
    <row r="2790" spans="1:2" x14ac:dyDescent="0.25">
      <c r="A2790" t="s">
        <v>23665</v>
      </c>
      <c r="B2790" t="str">
        <f t="shared" si="43"/>
        <v>www.karbowanec.crypto-webminer.com</v>
      </c>
    </row>
    <row r="2791" spans="1:2" x14ac:dyDescent="0.25">
      <c r="A2791" t="s">
        <v>23666</v>
      </c>
      <c r="B2791" t="str">
        <f t="shared" si="43"/>
        <v>www.kdmkauchahynhrs.ru</v>
      </c>
    </row>
    <row r="2792" spans="1:2" x14ac:dyDescent="0.25">
      <c r="A2792" t="s">
        <v>23667</v>
      </c>
      <c r="B2792" t="str">
        <f t="shared" si="43"/>
        <v>www.kedtise.com</v>
      </c>
    </row>
    <row r="2793" spans="1:2" x14ac:dyDescent="0.25">
      <c r="A2793" t="s">
        <v>23668</v>
      </c>
      <c r="B2793" t="str">
        <f t="shared" si="43"/>
        <v>www.kinohabr.net</v>
      </c>
    </row>
    <row r="2794" spans="1:2" x14ac:dyDescent="0.25">
      <c r="A2794" t="s">
        <v>23669</v>
      </c>
      <c r="B2794" t="str">
        <f t="shared" si="43"/>
        <v>www.kippbeak.cf</v>
      </c>
    </row>
    <row r="2795" spans="1:2" x14ac:dyDescent="0.25">
      <c r="A2795" t="s">
        <v>23670</v>
      </c>
      <c r="B2795" t="str">
        <f t="shared" si="43"/>
        <v>www.kisshentai.net</v>
      </c>
    </row>
    <row r="2796" spans="1:2" x14ac:dyDescent="0.25">
      <c r="A2796" t="s">
        <v>23671</v>
      </c>
      <c r="B2796" t="str">
        <f t="shared" si="43"/>
        <v>www.krb.devphp.org.ua</v>
      </c>
    </row>
    <row r="2797" spans="1:2" x14ac:dyDescent="0.25">
      <c r="A2797" t="s">
        <v>23672</v>
      </c>
      <c r="B2797" t="str">
        <f t="shared" si="43"/>
        <v>www.ksimdw.ru</v>
      </c>
    </row>
    <row r="2798" spans="1:2" x14ac:dyDescent="0.25">
      <c r="A2798" t="s">
        <v>23673</v>
      </c>
      <c r="B2798" t="str">
        <f t="shared" si="43"/>
        <v>www.kunay.nullrefexcep.com</v>
      </c>
    </row>
    <row r="2799" spans="1:2" x14ac:dyDescent="0.25">
      <c r="A2799" t="s">
        <v>23674</v>
      </c>
      <c r="B2799" t="str">
        <f t="shared" si="43"/>
        <v>www.kxrcjhogag.ru</v>
      </c>
    </row>
    <row r="2800" spans="1:2" x14ac:dyDescent="0.25">
      <c r="A2800" t="s">
        <v>23675</v>
      </c>
      <c r="B2800" t="str">
        <f t="shared" si="43"/>
        <v>www.lan.datasecu.download</v>
      </c>
    </row>
    <row r="2801" spans="1:2" x14ac:dyDescent="0.25">
      <c r="A2801" t="s">
        <v>23676</v>
      </c>
      <c r="B2801" t="str">
        <f t="shared" si="43"/>
        <v>www.laserveradedomaina.com</v>
      </c>
    </row>
    <row r="2802" spans="1:2" x14ac:dyDescent="0.25">
      <c r="A2802" t="s">
        <v>23677</v>
      </c>
      <c r="B2802" t="str">
        <f t="shared" si="43"/>
        <v>www.ledhenone.com</v>
      </c>
    </row>
    <row r="2803" spans="1:2" x14ac:dyDescent="0.25">
      <c r="A2803" t="s">
        <v>23678</v>
      </c>
      <c r="B2803" t="str">
        <f t="shared" si="43"/>
        <v>www.ledinund.com</v>
      </c>
    </row>
    <row r="2804" spans="1:2" x14ac:dyDescent="0.25">
      <c r="A2804" t="s">
        <v>23679</v>
      </c>
      <c r="B2804" t="str">
        <f t="shared" si="43"/>
        <v>www.lib.bmst.pw</v>
      </c>
    </row>
    <row r="2805" spans="1:2" x14ac:dyDescent="0.25">
      <c r="A2805" t="s">
        <v>23680</v>
      </c>
      <c r="B2805" t="str">
        <f t="shared" si="43"/>
        <v>www.lib.coin-hive.com</v>
      </c>
    </row>
    <row r="2806" spans="1:2" x14ac:dyDescent="0.25">
      <c r="A2806" t="s">
        <v>23681</v>
      </c>
      <c r="B2806" t="str">
        <f t="shared" si="43"/>
        <v>www.lib.xmrm.pw</v>
      </c>
    </row>
    <row r="2807" spans="1:2" x14ac:dyDescent="0.25">
      <c r="A2807" t="s">
        <v>23682</v>
      </c>
      <c r="B2807" t="str">
        <f t="shared" si="43"/>
        <v>www.light.browsermine.com</v>
      </c>
    </row>
    <row r="2808" spans="1:2" x14ac:dyDescent="0.25">
      <c r="A2808" t="s">
        <v>23683</v>
      </c>
      <c r="B2808" t="str">
        <f t="shared" si="43"/>
        <v>www.lightminer.co</v>
      </c>
    </row>
    <row r="2809" spans="1:2" x14ac:dyDescent="0.25">
      <c r="A2809" t="s">
        <v>23684</v>
      </c>
      <c r="B2809" t="str">
        <f t="shared" si="43"/>
        <v>www.likeminer.nablabee.com</v>
      </c>
    </row>
    <row r="2810" spans="1:2" x14ac:dyDescent="0.25">
      <c r="A2810" t="s">
        <v>23685</v>
      </c>
      <c r="B2810" t="str">
        <f t="shared" si="43"/>
        <v>www.live.4480.org</v>
      </c>
    </row>
    <row r="2811" spans="1:2" x14ac:dyDescent="0.25">
      <c r="A2811" t="s">
        <v>23686</v>
      </c>
      <c r="B2811" t="str">
        <f t="shared" si="43"/>
        <v>www.livestatsnet.services</v>
      </c>
    </row>
    <row r="2812" spans="1:2" x14ac:dyDescent="0.25">
      <c r="A2812" t="s">
        <v>23687</v>
      </c>
      <c r="B2812" t="str">
        <f t="shared" si="43"/>
        <v>www.lmeeulcfttqv.ru</v>
      </c>
    </row>
    <row r="2813" spans="1:2" x14ac:dyDescent="0.25">
      <c r="A2813" t="s">
        <v>23688</v>
      </c>
      <c r="B2813" t="str">
        <f t="shared" si="43"/>
        <v>www.lmodr.biz</v>
      </c>
    </row>
    <row r="2814" spans="1:2" x14ac:dyDescent="0.25">
      <c r="A2814" t="s">
        <v>23689</v>
      </c>
      <c r="B2814" t="str">
        <f t="shared" si="43"/>
        <v>www.lookvision.info</v>
      </c>
    </row>
    <row r="2815" spans="1:2" x14ac:dyDescent="0.25">
      <c r="A2815" t="s">
        <v>23690</v>
      </c>
      <c r="B2815" t="str">
        <f t="shared" si="43"/>
        <v>www.losital.ru</v>
      </c>
    </row>
    <row r="2816" spans="1:2" x14ac:dyDescent="0.25">
      <c r="A2816" t="s">
        <v>23691</v>
      </c>
      <c r="B2816" t="str">
        <f t="shared" si="43"/>
        <v>www.ltstyov.ru</v>
      </c>
    </row>
    <row r="2817" spans="1:2" x14ac:dyDescent="0.25">
      <c r="A2817" t="s">
        <v>23692</v>
      </c>
      <c r="B2817" t="str">
        <f t="shared" si="43"/>
        <v>www.mariuspetrescu.gq</v>
      </c>
    </row>
    <row r="2818" spans="1:2" x14ac:dyDescent="0.25">
      <c r="A2818" t="s">
        <v>23693</v>
      </c>
      <c r="B2818" t="str">
        <f t="shared" ref="B2818:B2881" si="44">IF(AND(ISERROR(SEARCH(".",A2818))=FALSE, ISERROR(SEARCH("http",A2818))=TRUE, ISERROR(SEARCH("[",A2818))=TRUE, ISERROR(SEARCH("only.",A2818))=TRUE, ISERROR(SEARCH("#",A2818))=TRUE),A2818,"")</f>
        <v>www.masari.crypto-webminer.com</v>
      </c>
    </row>
    <row r="2819" spans="1:2" x14ac:dyDescent="0.25">
      <c r="A2819" t="s">
        <v>23694</v>
      </c>
      <c r="B2819" t="str">
        <f t="shared" si="44"/>
        <v>www.mataharirama.xyz</v>
      </c>
    </row>
    <row r="2820" spans="1:2" x14ac:dyDescent="0.25">
      <c r="A2820" t="s">
        <v>23695</v>
      </c>
      <c r="B2820" t="str">
        <f t="shared" si="44"/>
        <v>www.mebablo.com</v>
      </c>
    </row>
    <row r="2821" spans="1:2" x14ac:dyDescent="0.25">
      <c r="A2821" t="s">
        <v>23696</v>
      </c>
      <c r="B2821" t="str">
        <f t="shared" si="44"/>
        <v>www.megabanners.cf</v>
      </c>
    </row>
    <row r="2822" spans="1:2" x14ac:dyDescent="0.25">
      <c r="A2822" t="s">
        <v>23697</v>
      </c>
      <c r="B2822" t="str">
        <f t="shared" si="44"/>
        <v>www.mfio.cf</v>
      </c>
    </row>
    <row r="2823" spans="1:2" x14ac:dyDescent="0.25">
      <c r="A2823" t="s">
        <v>23698</v>
      </c>
      <c r="B2823" t="str">
        <f t="shared" si="44"/>
        <v>www.mi-de-ner-nis3.info</v>
      </c>
    </row>
    <row r="2824" spans="1:2" x14ac:dyDescent="0.25">
      <c r="A2824" t="s">
        <v>23699</v>
      </c>
      <c r="B2824" t="str">
        <f t="shared" si="44"/>
        <v>www.mine2-party.nablabee.com</v>
      </c>
    </row>
    <row r="2825" spans="1:2" x14ac:dyDescent="0.25">
      <c r="A2825" t="s">
        <v>23700</v>
      </c>
      <c r="B2825" t="str">
        <f t="shared" si="44"/>
        <v>www.minecrunch.co</v>
      </c>
    </row>
    <row r="2826" spans="1:2" x14ac:dyDescent="0.25">
      <c r="A2826" t="s">
        <v>23701</v>
      </c>
      <c r="B2826" t="str">
        <f t="shared" si="44"/>
        <v>www.minekitten.io</v>
      </c>
    </row>
    <row r="2827" spans="1:2" x14ac:dyDescent="0.25">
      <c r="A2827" t="s">
        <v>23702</v>
      </c>
      <c r="B2827" t="str">
        <f t="shared" si="44"/>
        <v>www.minemytraffic.com</v>
      </c>
    </row>
    <row r="2828" spans="1:2" x14ac:dyDescent="0.25">
      <c r="A2828" t="s">
        <v>23703</v>
      </c>
      <c r="B2828" t="str">
        <f t="shared" si="44"/>
        <v>www.miner.nablabee.com</v>
      </c>
    </row>
    <row r="2829" spans="1:2" x14ac:dyDescent="0.25">
      <c r="A2829" t="s">
        <v>23704</v>
      </c>
      <c r="B2829" t="str">
        <f t="shared" si="44"/>
        <v>www.minerclaim.net</v>
      </c>
    </row>
    <row r="2830" spans="1:2" x14ac:dyDescent="0.25">
      <c r="A2830" t="s">
        <v>23705</v>
      </c>
      <c r="B2830" t="str">
        <f t="shared" si="44"/>
        <v>www.minercry.pt</v>
      </c>
    </row>
    <row r="2831" spans="1:2" x14ac:dyDescent="0.25">
      <c r="A2831" t="s">
        <v>23706</v>
      </c>
      <c r="B2831" t="str">
        <f t="shared" si="44"/>
        <v>www.minero-proxy-01.now.sh</v>
      </c>
    </row>
    <row r="2832" spans="1:2" x14ac:dyDescent="0.25">
      <c r="A2832" t="s">
        <v>23707</v>
      </c>
      <c r="B2832" t="str">
        <f t="shared" si="44"/>
        <v>www.minero-proxy-02.now.sh</v>
      </c>
    </row>
    <row r="2833" spans="1:2" x14ac:dyDescent="0.25">
      <c r="A2833" t="s">
        <v>23708</v>
      </c>
      <c r="B2833" t="str">
        <f t="shared" si="44"/>
        <v>www.minero-proxy-03.now.sh</v>
      </c>
    </row>
    <row r="2834" spans="1:2" x14ac:dyDescent="0.25">
      <c r="A2834" t="s">
        <v>23709</v>
      </c>
      <c r="B2834" t="str">
        <f t="shared" si="44"/>
        <v>www.minero.cc</v>
      </c>
    </row>
    <row r="2835" spans="1:2" x14ac:dyDescent="0.25">
      <c r="A2835" t="s">
        <v>23710</v>
      </c>
      <c r="B2835" t="str">
        <f t="shared" si="44"/>
        <v>www.minero.pw</v>
      </c>
    </row>
    <row r="2836" spans="1:2" x14ac:dyDescent="0.25">
      <c r="A2836" t="s">
        <v>23711</v>
      </c>
      <c r="B2836" t="str">
        <f t="shared" si="44"/>
        <v>www.minexmr.com</v>
      </c>
    </row>
    <row r="2837" spans="1:2" x14ac:dyDescent="0.25">
      <c r="A2837" t="s">
        <v>23712</v>
      </c>
      <c r="B2837" t="str">
        <f t="shared" si="44"/>
        <v>www.minexmr.stream</v>
      </c>
    </row>
    <row r="2838" spans="1:2" x14ac:dyDescent="0.25">
      <c r="A2838" t="s">
        <v>23713</v>
      </c>
      <c r="B2838" t="str">
        <f t="shared" si="44"/>
        <v>www.mining.coin-hive.com</v>
      </c>
    </row>
    <row r="2839" spans="1:2" x14ac:dyDescent="0.25">
      <c r="A2839" t="s">
        <v>23714</v>
      </c>
      <c r="B2839" t="str">
        <f t="shared" si="44"/>
        <v>www.minr.browsermine.com</v>
      </c>
    </row>
    <row r="2840" spans="1:2" x14ac:dyDescent="0.25">
      <c r="A2840" t="s">
        <v>23715</v>
      </c>
      <c r="B2840" t="str">
        <f t="shared" si="44"/>
        <v>www.minr.nullrefexcep.com</v>
      </c>
    </row>
    <row r="2841" spans="1:2" x14ac:dyDescent="0.25">
      <c r="A2841" t="s">
        <v>23716</v>
      </c>
      <c r="B2841" t="str">
        <f t="shared" si="44"/>
        <v>www.minr.pw</v>
      </c>
    </row>
    <row r="2842" spans="1:2" x14ac:dyDescent="0.25">
      <c r="A2842" t="s">
        <v>23717</v>
      </c>
      <c r="B2842" t="str">
        <f t="shared" si="44"/>
        <v>www.miscws002.coinhive.com</v>
      </c>
    </row>
    <row r="2843" spans="1:2" x14ac:dyDescent="0.25">
      <c r="A2843" t="s">
        <v>23718</v>
      </c>
      <c r="B2843" t="str">
        <f t="shared" si="44"/>
        <v>www.miscws005.coinhive.com</v>
      </c>
    </row>
    <row r="2844" spans="1:2" x14ac:dyDescent="0.25">
      <c r="A2844" t="s">
        <v>23719</v>
      </c>
      <c r="B2844" t="str">
        <f t="shared" si="44"/>
        <v>www.miscws009.coinhive.com</v>
      </c>
    </row>
    <row r="2845" spans="1:2" x14ac:dyDescent="0.25">
      <c r="A2845" t="s">
        <v>23720</v>
      </c>
      <c r="B2845" t="str">
        <f t="shared" si="44"/>
        <v>www.miscws013.coinhive.com</v>
      </c>
    </row>
    <row r="2846" spans="1:2" x14ac:dyDescent="0.25">
      <c r="A2846" t="s">
        <v>23721</v>
      </c>
      <c r="B2846" t="str">
        <f t="shared" si="44"/>
        <v>www.miscws016.coinhive.com</v>
      </c>
    </row>
    <row r="2847" spans="1:2" x14ac:dyDescent="0.25">
      <c r="A2847" t="s">
        <v>23722</v>
      </c>
      <c r="B2847" t="str">
        <f t="shared" si="44"/>
        <v>www.miscws018.coinhive.com</v>
      </c>
    </row>
    <row r="2848" spans="1:2" x14ac:dyDescent="0.25">
      <c r="A2848" t="s">
        <v>23723</v>
      </c>
      <c r="B2848" t="str">
        <f t="shared" si="44"/>
        <v>www.miscws027.coinhive.com</v>
      </c>
    </row>
    <row r="2849" spans="1:2" x14ac:dyDescent="0.25">
      <c r="A2849" t="s">
        <v>23724</v>
      </c>
      <c r="B2849" t="str">
        <f t="shared" si="44"/>
        <v>www.miscws029.coinhive.com</v>
      </c>
    </row>
    <row r="2850" spans="1:2" x14ac:dyDescent="0.25">
      <c r="A2850" t="s">
        <v>23725</v>
      </c>
      <c r="B2850" t="str">
        <f t="shared" si="44"/>
        <v>www.mlib.browsermine.com</v>
      </c>
    </row>
    <row r="2851" spans="1:2" x14ac:dyDescent="0.25">
      <c r="A2851" t="s">
        <v>23726</v>
      </c>
      <c r="B2851" t="str">
        <f t="shared" si="44"/>
        <v>www.mmc.center</v>
      </c>
    </row>
    <row r="2852" spans="1:2" x14ac:dyDescent="0.25">
      <c r="A2852" t="s">
        <v>23727</v>
      </c>
      <c r="B2852" t="str">
        <f t="shared" si="44"/>
        <v>www.mmpool.org</v>
      </c>
    </row>
    <row r="2853" spans="1:2" x14ac:dyDescent="0.25">
      <c r="A2853" t="s">
        <v>23728</v>
      </c>
      <c r="B2853" t="str">
        <f t="shared" si="44"/>
        <v>www.monad.network</v>
      </c>
    </row>
    <row r="2854" spans="1:2" x14ac:dyDescent="0.25">
      <c r="A2854" t="s">
        <v>23729</v>
      </c>
      <c r="B2854" t="str">
        <f t="shared" si="44"/>
        <v>www.moneone.ga</v>
      </c>
    </row>
    <row r="2855" spans="1:2" x14ac:dyDescent="0.25">
      <c r="A2855" t="s">
        <v>23730</v>
      </c>
      <c r="B2855" t="str">
        <f t="shared" si="44"/>
        <v>www.monerise.com</v>
      </c>
    </row>
    <row r="2856" spans="1:2" x14ac:dyDescent="0.25">
      <c r="A2856" t="s">
        <v>23731</v>
      </c>
      <c r="B2856" t="str">
        <f t="shared" si="44"/>
        <v>www.monero-miner.com</v>
      </c>
    </row>
    <row r="2857" spans="1:2" x14ac:dyDescent="0.25">
      <c r="A2857" t="s">
        <v>23732</v>
      </c>
      <c r="B2857" t="str">
        <f t="shared" si="44"/>
        <v>www.monero-miner.net</v>
      </c>
    </row>
    <row r="2858" spans="1:2" x14ac:dyDescent="0.25">
      <c r="A2858" t="s">
        <v>23733</v>
      </c>
      <c r="B2858" t="str">
        <f t="shared" si="44"/>
        <v>www.monero.crypto-pool.fr</v>
      </c>
    </row>
    <row r="2859" spans="1:2" x14ac:dyDescent="0.25">
      <c r="A2859" t="s">
        <v>23734</v>
      </c>
      <c r="B2859" t="str">
        <f t="shared" si="44"/>
        <v>www.monero.crypto-webminer.com</v>
      </c>
    </row>
    <row r="2860" spans="1:2" x14ac:dyDescent="0.25">
      <c r="A2860" t="s">
        <v>23735</v>
      </c>
      <c r="B2860" t="str">
        <f t="shared" si="44"/>
        <v>www.monerominer.rocks</v>
      </c>
    </row>
    <row r="2861" spans="1:2" x14ac:dyDescent="0.25">
      <c r="A2861" t="s">
        <v>23736</v>
      </c>
      <c r="B2861" t="str">
        <f t="shared" si="44"/>
        <v>www.moneroocean.stream</v>
      </c>
    </row>
    <row r="2862" spans="1:2" x14ac:dyDescent="0.25">
      <c r="A2862" t="s">
        <v>23737</v>
      </c>
      <c r="B2862" t="str">
        <f t="shared" si="44"/>
        <v>www.money-maker-default.info</v>
      </c>
    </row>
    <row r="2863" spans="1:2" x14ac:dyDescent="0.25">
      <c r="A2863" t="s">
        <v>23738</v>
      </c>
      <c r="B2863" t="str">
        <f t="shared" si="44"/>
        <v>www.monitoringservice.co</v>
      </c>
    </row>
    <row r="2864" spans="1:2" x14ac:dyDescent="0.25">
      <c r="A2864" t="s">
        <v>23739</v>
      </c>
      <c r="B2864" t="str">
        <f t="shared" si="44"/>
        <v>www.monkeyminer.net</v>
      </c>
    </row>
    <row r="2865" spans="1:2" x14ac:dyDescent="0.25">
      <c r="A2865" t="s">
        <v>23740</v>
      </c>
      <c r="B2865" t="str">
        <f t="shared" si="44"/>
        <v>www.moonbit.co.in</v>
      </c>
    </row>
    <row r="2866" spans="1:2" x14ac:dyDescent="0.25">
      <c r="A2866" t="s">
        <v>23741</v>
      </c>
      <c r="B2866" t="str">
        <f t="shared" si="44"/>
        <v>www.moonsade.com</v>
      </c>
    </row>
    <row r="2867" spans="1:2" x14ac:dyDescent="0.25">
      <c r="A2867" t="s">
        <v>23742</v>
      </c>
      <c r="B2867" t="str">
        <f t="shared" si="44"/>
        <v>www.msg-2.me</v>
      </c>
    </row>
    <row r="2868" spans="1:2" x14ac:dyDescent="0.25">
      <c r="A2868" t="s">
        <v>23743</v>
      </c>
      <c r="B2868" t="str">
        <f t="shared" si="44"/>
        <v>www.mu</v>
      </c>
    </row>
    <row r="2869" spans="1:2" x14ac:dyDescent="0.25">
      <c r="A2869" t="s">
        <v>23744</v>
      </c>
      <c r="B2869" t="str">
        <f t="shared" si="44"/>
        <v>www.mutuza.win</v>
      </c>
    </row>
    <row r="2870" spans="1:2" x14ac:dyDescent="0.25">
      <c r="A2870" t="s">
        <v>23745</v>
      </c>
      <c r="B2870" t="str">
        <f t="shared" si="44"/>
        <v>www.mwor.gq</v>
      </c>
    </row>
    <row r="2871" spans="1:2" x14ac:dyDescent="0.25">
      <c r="A2871" t="s">
        <v>23746</v>
      </c>
      <c r="B2871" t="str">
        <f t="shared" si="44"/>
        <v>www.mxcdn1.now.sh</v>
      </c>
    </row>
    <row r="2872" spans="1:2" x14ac:dyDescent="0.25">
      <c r="A2872" t="s">
        <v>23747</v>
      </c>
      <c r="B2872" t="str">
        <f t="shared" si="44"/>
        <v>www.mxcdn2.now.sh</v>
      </c>
    </row>
    <row r="2873" spans="1:2" x14ac:dyDescent="0.25">
      <c r="A2873" t="s">
        <v>23748</v>
      </c>
      <c r="B2873" t="str">
        <f t="shared" si="44"/>
        <v>www.my-rigs.com</v>
      </c>
    </row>
    <row r="2874" spans="1:2" x14ac:dyDescent="0.25">
      <c r="A2874" t="s">
        <v>23749</v>
      </c>
      <c r="B2874" t="str">
        <f t="shared" si="44"/>
        <v>www.myadstats.com</v>
      </c>
    </row>
    <row r="2875" spans="1:2" x14ac:dyDescent="0.25">
      <c r="A2875" t="s">
        <v>23750</v>
      </c>
      <c r="B2875" t="str">
        <f t="shared" si="44"/>
        <v>www.mylovelymommy.tk</v>
      </c>
    </row>
    <row r="2876" spans="1:2" x14ac:dyDescent="0.25">
      <c r="A2876" t="s">
        <v>23751</v>
      </c>
      <c r="B2876" t="str">
        <f t="shared" si="44"/>
        <v>www.myregeneaf.com</v>
      </c>
    </row>
    <row r="2877" spans="1:2" x14ac:dyDescent="0.25">
      <c r="A2877" t="s">
        <v>23752</v>
      </c>
      <c r="B2877" t="str">
        <f t="shared" si="44"/>
        <v>www.mytestminer.xyz</v>
      </c>
    </row>
    <row r="2878" spans="1:2" x14ac:dyDescent="0.25">
      <c r="A2878" t="s">
        <v>23753</v>
      </c>
      <c r="B2878" t="str">
        <f t="shared" si="44"/>
        <v>www.nablabee.com</v>
      </c>
    </row>
    <row r="2879" spans="1:2" x14ac:dyDescent="0.25">
      <c r="A2879" t="s">
        <v>23754</v>
      </c>
      <c r="B2879" t="str">
        <f t="shared" si="44"/>
        <v>www.nathetsof.com</v>
      </c>
    </row>
    <row r="2880" spans="1:2" x14ac:dyDescent="0.25">
      <c r="A2880" t="s">
        <v>23755</v>
      </c>
      <c r="B2880" t="str">
        <f t="shared" si="44"/>
        <v>www.nddmcconmqsy.ru</v>
      </c>
    </row>
    <row r="2881" spans="1:2" x14ac:dyDescent="0.25">
      <c r="A2881" t="s">
        <v>23756</v>
      </c>
      <c r="B2881" t="str">
        <f t="shared" si="44"/>
        <v>www.nebabrop.com</v>
      </c>
    </row>
    <row r="2882" spans="1:2" x14ac:dyDescent="0.25">
      <c r="A2882" t="s">
        <v>23757</v>
      </c>
      <c r="B2882" t="str">
        <f t="shared" ref="B2882:B2945" si="45">IF(AND(ISERROR(SEARCH(".",A2882))=FALSE, ISERROR(SEARCH("http",A2882))=TRUE, ISERROR(SEARCH("[",A2882))=TRUE, ISERROR(SEARCH("only.",A2882))=TRUE, ISERROR(SEARCH("#",A2882))=TRUE),A2882,"")</f>
        <v>www.ner-de-mi-nis-6.info</v>
      </c>
    </row>
    <row r="2883" spans="1:2" x14ac:dyDescent="0.25">
      <c r="A2883" t="s">
        <v>23758</v>
      </c>
      <c r="B2883" t="str">
        <f t="shared" si="45"/>
        <v>www.nerdorium.org</v>
      </c>
    </row>
    <row r="2884" spans="1:2" x14ac:dyDescent="0.25">
      <c r="A2884" t="s">
        <v>23759</v>
      </c>
      <c r="B2884" t="str">
        <f t="shared" si="45"/>
        <v>www.nerohut.com</v>
      </c>
    </row>
    <row r="2885" spans="1:2" x14ac:dyDescent="0.25">
      <c r="A2885" t="s">
        <v>23760</v>
      </c>
      <c r="B2885" t="str">
        <f t="shared" si="45"/>
        <v>www.never.ovh</v>
      </c>
    </row>
    <row r="2886" spans="1:2" x14ac:dyDescent="0.25">
      <c r="A2886" t="s">
        <v>23761</v>
      </c>
      <c r="B2886" t="str">
        <f t="shared" si="45"/>
        <v>www.new.browsermine.com</v>
      </c>
    </row>
    <row r="2887" spans="1:2" x14ac:dyDescent="0.25">
      <c r="A2887" t="s">
        <v>23762</v>
      </c>
      <c r="B2887" t="str">
        <f t="shared" si="45"/>
        <v>www.nexioniect.com</v>
      </c>
    </row>
    <row r="2888" spans="1:2" x14ac:dyDescent="0.25">
      <c r="A2888" t="s">
        <v>23763</v>
      </c>
      <c r="B2888" t="str">
        <f t="shared" si="45"/>
        <v>www.nexttime.ovh</v>
      </c>
    </row>
    <row r="2889" spans="1:2" x14ac:dyDescent="0.25">
      <c r="A2889" t="s">
        <v>23764</v>
      </c>
      <c r="B2889" t="str">
        <f t="shared" si="45"/>
        <v>www.nfwebminer.com</v>
      </c>
    </row>
    <row r="2890" spans="1:2" x14ac:dyDescent="0.25">
      <c r="A2890" t="s">
        <v>23765</v>
      </c>
      <c r="B2890" t="str">
        <f t="shared" si="45"/>
        <v>www.niematego.tk</v>
      </c>
    </row>
    <row r="2891" spans="1:2" x14ac:dyDescent="0.25">
      <c r="A2891" t="s">
        <v>23766</v>
      </c>
      <c r="B2891" t="str">
        <f t="shared" si="45"/>
        <v>www.nimiq.watch</v>
      </c>
    </row>
    <row r="2892" spans="1:2" x14ac:dyDescent="0.25">
      <c r="A2892" t="s">
        <v>23767</v>
      </c>
      <c r="B2892" t="str">
        <f t="shared" si="45"/>
        <v>www.nimiqpool.com</v>
      </c>
    </row>
    <row r="2893" spans="1:2" x14ac:dyDescent="0.25">
      <c r="A2893" t="s">
        <v>23768</v>
      </c>
      <c r="B2893" t="str">
        <f t="shared" si="45"/>
        <v>www.ningtoldrop.ru</v>
      </c>
    </row>
    <row r="2894" spans="1:2" x14ac:dyDescent="0.25">
      <c r="A2894" t="s">
        <v>23769</v>
      </c>
      <c r="B2894" t="str">
        <f t="shared" si="45"/>
        <v>www.nitsche.top</v>
      </c>
    </row>
    <row r="2895" spans="1:2" x14ac:dyDescent="0.25">
      <c r="A2895" t="s">
        <v>23770</v>
      </c>
      <c r="B2895" t="str">
        <f t="shared" si="45"/>
        <v>www.noblock.pro</v>
      </c>
    </row>
    <row r="2896" spans="1:2" x14ac:dyDescent="0.25">
      <c r="A2896" t="s">
        <v>23771</v>
      </c>
      <c r="B2896" t="str">
        <f t="shared" si="45"/>
        <v>www.node.coin-hive.com</v>
      </c>
    </row>
    <row r="2897" spans="1:2" x14ac:dyDescent="0.25">
      <c r="A2897" t="s">
        <v>23772</v>
      </c>
      <c r="B2897" t="str">
        <f t="shared" si="45"/>
        <v>www.norespar.ru</v>
      </c>
    </row>
    <row r="2898" spans="1:2" x14ac:dyDescent="0.25">
      <c r="A2898" t="s">
        <v>23773</v>
      </c>
      <c r="B2898" t="str">
        <f t="shared" si="45"/>
        <v>www.notmining.org</v>
      </c>
    </row>
    <row r="2899" spans="1:2" x14ac:dyDescent="0.25">
      <c r="A2899" t="s">
        <v>23774</v>
      </c>
      <c r="B2899" t="str">
        <f t="shared" si="45"/>
        <v>www.novaminers.tk</v>
      </c>
    </row>
    <row r="2900" spans="1:2" x14ac:dyDescent="0.25">
      <c r="A2900" t="s">
        <v>23775</v>
      </c>
      <c r="B2900" t="str">
        <f t="shared" si="45"/>
        <v>www.npcdn1.now.sh</v>
      </c>
    </row>
    <row r="2901" spans="1:2" x14ac:dyDescent="0.25">
      <c r="A2901" t="s">
        <v>23776</v>
      </c>
      <c r="B2901" t="str">
        <f t="shared" si="45"/>
        <v>www.ns2.cryptotab.net</v>
      </c>
    </row>
    <row r="2902" spans="1:2" x14ac:dyDescent="0.25">
      <c r="A2902" t="s">
        <v>23777</v>
      </c>
      <c r="B2902" t="str">
        <f t="shared" si="45"/>
        <v>www.nullrefexcep.com</v>
      </c>
    </row>
    <row r="2903" spans="1:2" x14ac:dyDescent="0.25">
      <c r="A2903" t="s">
        <v>23778</v>
      </c>
      <c r="B2903" t="str">
        <f t="shared" si="45"/>
        <v>www.nunu-001.now.sh</v>
      </c>
    </row>
    <row r="2904" spans="1:2" x14ac:dyDescent="0.25">
      <c r="A2904" t="s">
        <v>23779</v>
      </c>
      <c r="B2904" t="str">
        <f t="shared" si="45"/>
        <v>www.oei1.gq</v>
      </c>
    </row>
    <row r="2905" spans="1:2" x14ac:dyDescent="0.25">
      <c r="A2905" t="s">
        <v>23780</v>
      </c>
      <c r="B2905" t="str">
        <f t="shared" si="45"/>
        <v>www.ogondkskyahxa.ru</v>
      </c>
    </row>
    <row r="2906" spans="1:2" x14ac:dyDescent="0.25">
      <c r="A2906" t="s">
        <v>23781</v>
      </c>
      <c r="B2906" t="str">
        <f t="shared" si="45"/>
        <v>www.okexysylgzo.ru</v>
      </c>
    </row>
    <row r="2907" spans="1:2" x14ac:dyDescent="0.25">
      <c r="A2907" t="s">
        <v>23782</v>
      </c>
      <c r="B2907" t="str">
        <f t="shared" si="45"/>
        <v>www.old.browsermine.com</v>
      </c>
    </row>
    <row r="2908" spans="1:2" x14ac:dyDescent="0.25">
      <c r="A2908" t="s">
        <v>23783</v>
      </c>
      <c r="B2908" t="str">
        <f t="shared" si="45"/>
        <v>www.openkatalog.com</v>
      </c>
    </row>
    <row r="2909" spans="1:2" x14ac:dyDescent="0.25">
      <c r="A2909" t="s">
        <v>23784</v>
      </c>
      <c r="B2909" t="str">
        <f t="shared" si="45"/>
        <v>www.oxwwoeukjispema.ru</v>
      </c>
    </row>
    <row r="2910" spans="1:2" x14ac:dyDescent="0.25">
      <c r="A2910" t="s">
        <v>23785</v>
      </c>
      <c r="B2910" t="str">
        <f t="shared" si="45"/>
        <v>www.p.tidafors.xyz</v>
      </c>
    </row>
    <row r="2911" spans="1:2" x14ac:dyDescent="0.25">
      <c r="A2911" t="s">
        <v>23786</v>
      </c>
      <c r="B2911" t="str">
        <f t="shared" si="45"/>
        <v>www.papoto.com</v>
      </c>
    </row>
    <row r="2912" spans="1:2" x14ac:dyDescent="0.25">
      <c r="A2912" t="s">
        <v>23787</v>
      </c>
      <c r="B2912" t="str">
        <f t="shared" si="45"/>
        <v>www.party-nngvitbizn.now.sh</v>
      </c>
    </row>
    <row r="2913" spans="1:2" x14ac:dyDescent="0.25">
      <c r="A2913" t="s">
        <v>23788</v>
      </c>
      <c r="B2913" t="str">
        <f t="shared" si="45"/>
        <v>www.party-vqgdyvoycc.now.sh</v>
      </c>
    </row>
    <row r="2914" spans="1:2" x14ac:dyDescent="0.25">
      <c r="A2914" t="s">
        <v>23789</v>
      </c>
      <c r="B2914" t="str">
        <f t="shared" si="45"/>
        <v>www.pascal3.science</v>
      </c>
    </row>
    <row r="2915" spans="1:2" x14ac:dyDescent="0.25">
      <c r="A2915" t="s">
        <v>23790</v>
      </c>
      <c r="B2915" t="str">
        <f t="shared" si="45"/>
        <v>www.pcejuyhjucmkiny.ru</v>
      </c>
    </row>
    <row r="2916" spans="1:2" x14ac:dyDescent="0.25">
      <c r="A2916" t="s">
        <v>23791</v>
      </c>
      <c r="B2916" t="str">
        <f t="shared" si="45"/>
        <v>www.pearno.com</v>
      </c>
    </row>
    <row r="2917" spans="1:2" x14ac:dyDescent="0.25">
      <c r="A2917" t="s">
        <v>23792</v>
      </c>
      <c r="B2917" t="str">
        <f t="shared" si="45"/>
        <v>www.pebx.pl</v>
      </c>
    </row>
    <row r="2918" spans="1:2" x14ac:dyDescent="0.25">
      <c r="A2918" t="s">
        <v>23793</v>
      </c>
      <c r="B2918" t="str">
        <f t="shared" si="45"/>
        <v>www.pertosj.ru</v>
      </c>
    </row>
    <row r="2919" spans="1:2" x14ac:dyDescent="0.25">
      <c r="A2919" t="s">
        <v>23794</v>
      </c>
      <c r="B2919" t="str">
        <f t="shared" si="45"/>
        <v>www.play.intellecthosting.net</v>
      </c>
    </row>
    <row r="2920" spans="1:2" x14ac:dyDescent="0.25">
      <c r="A2920" t="s">
        <v>23795</v>
      </c>
      <c r="B2920" t="str">
        <f t="shared" si="45"/>
        <v>www.plexcoin.info</v>
      </c>
    </row>
    <row r="2921" spans="1:2" x14ac:dyDescent="0.25">
      <c r="A2921" t="s">
        <v>23796</v>
      </c>
      <c r="B2921" t="str">
        <f t="shared" si="45"/>
        <v>www.pocketgolf.host</v>
      </c>
    </row>
    <row r="2922" spans="1:2" x14ac:dyDescent="0.25">
      <c r="A2922" t="s">
        <v>23797</v>
      </c>
      <c r="B2922" t="str">
        <f t="shared" si="45"/>
        <v>www.pool.bmnr.pw</v>
      </c>
    </row>
    <row r="2923" spans="1:2" x14ac:dyDescent="0.25">
      <c r="A2923" t="s">
        <v>23798</v>
      </c>
      <c r="B2923" t="str">
        <f t="shared" si="45"/>
        <v>www.pool.coinimp.com</v>
      </c>
    </row>
    <row r="2924" spans="1:2" x14ac:dyDescent="0.25">
      <c r="A2924" t="s">
        <v>23799</v>
      </c>
      <c r="B2924" t="str">
        <f t="shared" si="45"/>
        <v>www.pool.cryptonoter.com</v>
      </c>
    </row>
    <row r="2925" spans="1:2" x14ac:dyDescent="0.25">
      <c r="A2925" t="s">
        <v>23800</v>
      </c>
      <c r="B2925" t="str">
        <f t="shared" si="45"/>
        <v>www.pool2.coinimp.com</v>
      </c>
    </row>
    <row r="2926" spans="1:2" x14ac:dyDescent="0.25">
      <c r="A2926" t="s">
        <v>23801</v>
      </c>
      <c r="B2926" t="str">
        <f t="shared" si="45"/>
        <v>www.ppoi.org</v>
      </c>
    </row>
    <row r="2927" spans="1:2" x14ac:dyDescent="0.25">
      <c r="A2927" t="s">
        <v>23802</v>
      </c>
      <c r="B2927" t="str">
        <f t="shared" si="45"/>
        <v>www.pricefbcf.gq</v>
      </c>
    </row>
    <row r="2928" spans="1:2" x14ac:dyDescent="0.25">
      <c r="A2928" t="s">
        <v>23803</v>
      </c>
      <c r="B2928" t="str">
        <f t="shared" si="45"/>
        <v>www.proj2018.xyz</v>
      </c>
    </row>
    <row r="2929" spans="1:2" x14ac:dyDescent="0.25">
      <c r="A2929" t="s">
        <v>23804</v>
      </c>
      <c r="B2929" t="str">
        <f t="shared" si="45"/>
        <v>www.proxy-ddsjfhkmnk.now.sh</v>
      </c>
    </row>
    <row r="2930" spans="1:2" x14ac:dyDescent="0.25">
      <c r="A2930" t="s">
        <v>23805</v>
      </c>
      <c r="B2930" t="str">
        <f t="shared" si="45"/>
        <v>www.proxy-khlizawelj.now.sh</v>
      </c>
    </row>
    <row r="2931" spans="1:2" x14ac:dyDescent="0.25">
      <c r="A2931" t="s">
        <v>23806</v>
      </c>
      <c r="B2931" t="str">
        <f t="shared" si="45"/>
        <v>www.proxy.nullrefexcep.com</v>
      </c>
    </row>
    <row r="2932" spans="1:2" x14ac:dyDescent="0.25">
      <c r="A2932" t="s">
        <v>23807</v>
      </c>
      <c r="B2932" t="str">
        <f t="shared" si="45"/>
        <v>www.proxy2.nullrefexcep.com</v>
      </c>
    </row>
    <row r="2933" spans="1:2" x14ac:dyDescent="0.25">
      <c r="A2933" t="s">
        <v>23808</v>
      </c>
      <c r="B2933" t="str">
        <f t="shared" si="45"/>
        <v>www.proxy3.nullrefexcep.com</v>
      </c>
    </row>
    <row r="2934" spans="1:2" x14ac:dyDescent="0.25">
      <c r="A2934" t="s">
        <v>23809</v>
      </c>
      <c r="B2934" t="str">
        <f t="shared" si="45"/>
        <v>www.proxy5.nullrefexcep.com</v>
      </c>
    </row>
    <row r="2935" spans="1:2" x14ac:dyDescent="0.25">
      <c r="A2935" t="s">
        <v>23810</v>
      </c>
      <c r="B2935" t="str">
        <f t="shared" si="45"/>
        <v>www.proxy7.nullrefexcep.com</v>
      </c>
    </row>
    <row r="2936" spans="1:2" x14ac:dyDescent="0.25">
      <c r="A2936" t="s">
        <v>23811</v>
      </c>
      <c r="B2936" t="str">
        <f t="shared" si="45"/>
        <v>www.proxy8.nullrefexcep.com</v>
      </c>
    </row>
    <row r="2937" spans="1:2" x14ac:dyDescent="0.25">
      <c r="A2937" t="s">
        <v>23812</v>
      </c>
      <c r="B2937" t="str">
        <f t="shared" si="45"/>
        <v>www.proxy9.nullrefexcep.com</v>
      </c>
    </row>
    <row r="2938" spans="1:2" x14ac:dyDescent="0.25">
      <c r="A2938" t="s">
        <v>23813</v>
      </c>
      <c r="B2938" t="str">
        <f t="shared" si="45"/>
        <v>www.punchsub.net</v>
      </c>
    </row>
    <row r="2939" spans="1:2" x14ac:dyDescent="0.25">
      <c r="A2939" t="s">
        <v>23814</v>
      </c>
      <c r="B2939" t="str">
        <f t="shared" si="45"/>
        <v>www.qlzwfzfatjth.ru</v>
      </c>
    </row>
    <row r="2940" spans="1:2" x14ac:dyDescent="0.25">
      <c r="A2940" t="s">
        <v>23815</v>
      </c>
      <c r="B2940" t="str">
        <f t="shared" si="45"/>
        <v>www.qpmsybxqvlje.ru</v>
      </c>
    </row>
    <row r="2941" spans="1:2" x14ac:dyDescent="0.25">
      <c r="A2941" t="s">
        <v>23816</v>
      </c>
      <c r="B2941" t="str">
        <f t="shared" si="45"/>
        <v>www.qwertycoin.crypto-webminer.com</v>
      </c>
    </row>
    <row r="2942" spans="1:2" x14ac:dyDescent="0.25">
      <c r="A2942" t="s">
        <v>23817</v>
      </c>
      <c r="B2942" t="str">
        <f t="shared" si="45"/>
        <v>www.ratingtoplist.com</v>
      </c>
    </row>
    <row r="2943" spans="1:2" x14ac:dyDescent="0.25">
      <c r="A2943" t="s">
        <v>23818</v>
      </c>
      <c r="B2943" t="str">
        <f t="shared" si="45"/>
        <v>www.rbkshort.info</v>
      </c>
    </row>
    <row r="2944" spans="1:2" x14ac:dyDescent="0.25">
      <c r="A2944" t="s">
        <v>23819</v>
      </c>
      <c r="B2944" t="str">
        <f t="shared" si="45"/>
        <v>www.realnetwrk.com</v>
      </c>
    </row>
    <row r="2945" spans="1:2" x14ac:dyDescent="0.25">
      <c r="A2945" t="s">
        <v>23820</v>
      </c>
      <c r="B2945" t="str">
        <f t="shared" si="45"/>
        <v>www.reasedoper.pw</v>
      </c>
    </row>
    <row r="2946" spans="1:2" x14ac:dyDescent="0.25">
      <c r="A2946" t="s">
        <v>23821</v>
      </c>
      <c r="B2946" t="str">
        <f t="shared" ref="B2946:B3009" si="46">IF(AND(ISERROR(SEARCH(".",A2946))=FALSE, ISERROR(SEARCH("http",A2946))=TRUE, ISERROR(SEARCH("[",A2946))=TRUE, ISERROR(SEARCH("only.",A2946))=TRUE, ISERROR(SEARCH("#",A2946))=TRUE),A2946,"")</f>
        <v>www.refresh-js.bitbucket.io</v>
      </c>
    </row>
    <row r="2947" spans="1:2" x14ac:dyDescent="0.25">
      <c r="A2947" t="s">
        <v>23822</v>
      </c>
      <c r="B2947" t="str">
        <f t="shared" si="46"/>
        <v>www.refreshnerer27.info</v>
      </c>
    </row>
    <row r="2948" spans="1:2" x14ac:dyDescent="0.25">
      <c r="A2948" t="s">
        <v>23823</v>
      </c>
      <c r="B2948" t="str">
        <f t="shared" si="46"/>
        <v>www.refreshnerer27rb.info</v>
      </c>
    </row>
    <row r="2949" spans="1:2" x14ac:dyDescent="0.25">
      <c r="A2949" t="s">
        <v>23824</v>
      </c>
      <c r="B2949" t="str">
        <f t="shared" si="46"/>
        <v>www.refunevent.com</v>
      </c>
    </row>
    <row r="2950" spans="1:2" x14ac:dyDescent="0.25">
      <c r="A2950" t="s">
        <v>23825</v>
      </c>
      <c r="B2950" t="str">
        <f t="shared" si="46"/>
        <v>www.rencohep.com</v>
      </c>
    </row>
    <row r="2951" spans="1:2" x14ac:dyDescent="0.25">
      <c r="A2951" t="s">
        <v>23826</v>
      </c>
      <c r="B2951" t="str">
        <f t="shared" si="46"/>
        <v>www.renhertfo.com</v>
      </c>
    </row>
    <row r="2952" spans="1:2" x14ac:dyDescent="0.25">
      <c r="A2952" t="s">
        <v>23827</v>
      </c>
      <c r="B2952" t="str">
        <f t="shared" si="46"/>
        <v>www.retadint.com</v>
      </c>
    </row>
    <row r="2953" spans="1:2" x14ac:dyDescent="0.25">
      <c r="A2953" t="s">
        <v>23828</v>
      </c>
      <c r="B2953" t="str">
        <f t="shared" si="46"/>
        <v>www.rineventrec.com</v>
      </c>
    </row>
    <row r="2954" spans="1:2" x14ac:dyDescent="0.25">
      <c r="A2954" t="s">
        <v>23829</v>
      </c>
      <c r="B2954" t="str">
        <f t="shared" si="46"/>
        <v>www.rintindown.com</v>
      </c>
    </row>
    <row r="2955" spans="1:2" x14ac:dyDescent="0.25">
      <c r="A2955" t="s">
        <v>23830</v>
      </c>
      <c r="B2955" t="str">
        <f t="shared" si="46"/>
        <v>www.rintinwa.com</v>
      </c>
    </row>
    <row r="2956" spans="1:2" x14ac:dyDescent="0.25">
      <c r="A2956" t="s">
        <v>23831</v>
      </c>
      <c r="B2956" t="str">
        <f t="shared" si="46"/>
        <v>www.rmawm7mw.top</v>
      </c>
    </row>
    <row r="2957" spans="1:2" x14ac:dyDescent="0.25">
      <c r="A2957" t="s">
        <v>23832</v>
      </c>
      <c r="B2957" t="str">
        <f t="shared" si="46"/>
        <v>www.rocks.io</v>
      </c>
    </row>
    <row r="2958" spans="1:2" x14ac:dyDescent="0.25">
      <c r="A2958" t="s">
        <v>23833</v>
      </c>
      <c r="B2958" t="str">
        <f t="shared" si="46"/>
        <v>www.ron.si</v>
      </c>
    </row>
    <row r="2959" spans="1:2" x14ac:dyDescent="0.25">
      <c r="A2959" t="s">
        <v>23834</v>
      </c>
      <c r="B2959" t="str">
        <f t="shared" si="46"/>
        <v>www.rowherthat.ru</v>
      </c>
    </row>
    <row r="2960" spans="1:2" x14ac:dyDescent="0.25">
      <c r="A2960" t="s">
        <v>23835</v>
      </c>
      <c r="B2960" t="str">
        <f t="shared" si="46"/>
        <v>www.s3.crypto-webminer.com</v>
      </c>
    </row>
    <row r="2961" spans="1:2" x14ac:dyDescent="0.25">
      <c r="A2961" t="s">
        <v>23836</v>
      </c>
      <c r="B2961" t="str">
        <f t="shared" si="46"/>
        <v>www.s7ven.com</v>
      </c>
    </row>
    <row r="2962" spans="1:2" x14ac:dyDescent="0.25">
      <c r="A2962" t="s">
        <v>23837</v>
      </c>
      <c r="B2962" t="str">
        <f t="shared" si="46"/>
        <v>www.safelinkconverter.com</v>
      </c>
    </row>
    <row r="2963" spans="1:2" x14ac:dyDescent="0.25">
      <c r="A2963" t="s">
        <v>23838</v>
      </c>
      <c r="B2963" t="str">
        <f t="shared" si="46"/>
        <v>www.salamaleyum.com</v>
      </c>
    </row>
    <row r="2964" spans="1:2" x14ac:dyDescent="0.25">
      <c r="A2964" t="s">
        <v>23839</v>
      </c>
      <c r="B2964" t="str">
        <f t="shared" si="46"/>
        <v>www.sbhmn-miner.com</v>
      </c>
    </row>
    <row r="2965" spans="1:2" x14ac:dyDescent="0.25">
      <c r="A2965" t="s">
        <v>23840</v>
      </c>
      <c r="B2965" t="str">
        <f t="shared" si="46"/>
        <v>www.scaleway.ovh</v>
      </c>
    </row>
    <row r="2966" spans="1:2" x14ac:dyDescent="0.25">
      <c r="A2966" t="s">
        <v>23841</v>
      </c>
      <c r="B2966" t="str">
        <f t="shared" si="46"/>
        <v>www.sdfsf.freecontent.date</v>
      </c>
    </row>
    <row r="2967" spans="1:2" x14ac:dyDescent="0.25">
      <c r="A2967" t="s">
        <v>23842</v>
      </c>
      <c r="B2967" t="str">
        <f t="shared" si="46"/>
        <v>www.secumine.net</v>
      </c>
    </row>
    <row r="2968" spans="1:2" x14ac:dyDescent="0.25">
      <c r="A2968" t="s">
        <v>23843</v>
      </c>
      <c r="B2968" t="str">
        <f t="shared" si="46"/>
        <v>www.serie-vostfr.com</v>
      </c>
    </row>
    <row r="2969" spans="1:2" x14ac:dyDescent="0.25">
      <c r="A2969" t="s">
        <v>23844</v>
      </c>
      <c r="B2969" t="str">
        <f t="shared" si="46"/>
        <v>www.serv1swork.com</v>
      </c>
    </row>
    <row r="2970" spans="1:2" x14ac:dyDescent="0.25">
      <c r="A2970" t="s">
        <v>23845</v>
      </c>
      <c r="B2970" t="str">
        <f t="shared" si="46"/>
        <v>www.service.crypto-webminer.com</v>
      </c>
    </row>
    <row r="2971" spans="1:2" x14ac:dyDescent="0.25">
      <c r="A2971" t="s">
        <v>23846</v>
      </c>
      <c r="B2971" t="str">
        <f t="shared" si="46"/>
        <v>www.service4refresh.info</v>
      </c>
    </row>
    <row r="2972" spans="1:2" x14ac:dyDescent="0.25">
      <c r="A2972" t="s">
        <v>23847</v>
      </c>
      <c r="B2972" t="str">
        <f t="shared" si="46"/>
        <v>www.sharing-is-caring.info</v>
      </c>
    </row>
    <row r="2973" spans="1:2" x14ac:dyDescent="0.25">
      <c r="A2973" t="s">
        <v>23848</v>
      </c>
      <c r="B2973" t="str">
        <f t="shared" si="46"/>
        <v>www.shrink-service.it</v>
      </c>
    </row>
    <row r="2974" spans="1:2" x14ac:dyDescent="0.25">
      <c r="A2974" t="s">
        <v>23849</v>
      </c>
      <c r="B2974" t="str">
        <f t="shared" si="46"/>
        <v>www.sickrage.ca</v>
      </c>
    </row>
    <row r="2975" spans="1:2" x14ac:dyDescent="0.25">
      <c r="A2975" t="s">
        <v>23850</v>
      </c>
      <c r="B2975" t="str">
        <f t="shared" si="46"/>
        <v>www.silimbompom.com</v>
      </c>
    </row>
    <row r="2976" spans="1:2" x14ac:dyDescent="0.25">
      <c r="A2976" t="s">
        <v>23851</v>
      </c>
      <c r="B2976" t="str">
        <f t="shared" si="46"/>
        <v>www.simpleco.in</v>
      </c>
    </row>
    <row r="2977" spans="1:2" x14ac:dyDescent="0.25">
      <c r="A2977" t="s">
        <v>23852</v>
      </c>
      <c r="B2977" t="str">
        <f t="shared" si="46"/>
        <v>www.siteverification.site</v>
      </c>
    </row>
    <row r="2978" spans="1:2" x14ac:dyDescent="0.25">
      <c r="A2978" t="s">
        <v>23853</v>
      </c>
      <c r="B2978" t="str">
        <f t="shared" si="46"/>
        <v>www.sm3na.com</v>
      </c>
    </row>
    <row r="2979" spans="1:2" x14ac:dyDescent="0.25">
      <c r="A2979" t="s">
        <v>23854</v>
      </c>
      <c r="B2979" t="str">
        <f t="shared" si="46"/>
        <v>www.snahome.com</v>
      </c>
    </row>
    <row r="2980" spans="1:2" x14ac:dyDescent="0.25">
      <c r="A2980" t="s">
        <v>23855</v>
      </c>
      <c r="B2980" t="str">
        <f t="shared" si="46"/>
        <v>www.sparechange.io</v>
      </c>
    </row>
    <row r="2981" spans="1:2" x14ac:dyDescent="0.25">
      <c r="A2981" t="s">
        <v>23856</v>
      </c>
      <c r="B2981" t="str">
        <f t="shared" si="46"/>
        <v>www.sptlkiyjsglayc.ru</v>
      </c>
    </row>
    <row r="2982" spans="1:2" x14ac:dyDescent="0.25">
      <c r="A2982" t="s">
        <v>23857</v>
      </c>
      <c r="B2982" t="str">
        <f t="shared" si="46"/>
        <v>www.srcu.pw</v>
      </c>
    </row>
    <row r="2983" spans="1:2" x14ac:dyDescent="0.25">
      <c r="A2983" t="s">
        <v>23858</v>
      </c>
      <c r="B2983" t="str">
        <f t="shared" si="46"/>
        <v>www.sss.freecontent.date</v>
      </c>
    </row>
    <row r="2984" spans="1:2" x14ac:dyDescent="0.25">
      <c r="A2984" t="s">
        <v>23859</v>
      </c>
      <c r="B2984" t="str">
        <f t="shared" si="46"/>
        <v>www.stat0808.info</v>
      </c>
    </row>
    <row r="2985" spans="1:2" x14ac:dyDescent="0.25">
      <c r="A2985" t="s">
        <v>23860</v>
      </c>
      <c r="B2985" t="str">
        <f t="shared" si="46"/>
        <v>www.stati.bid</v>
      </c>
    </row>
    <row r="2986" spans="1:2" x14ac:dyDescent="0.25">
      <c r="A2986" t="s">
        <v>23861</v>
      </c>
      <c r="B2986" t="str">
        <f t="shared" si="46"/>
        <v>www.static-02.flu.cc</v>
      </c>
    </row>
    <row r="2987" spans="1:2" x14ac:dyDescent="0.25">
      <c r="A2987" t="s">
        <v>23862</v>
      </c>
      <c r="B2987" t="str">
        <f t="shared" si="46"/>
        <v>www.static-net.nut.cc</v>
      </c>
    </row>
    <row r="2988" spans="1:2" x14ac:dyDescent="0.25">
      <c r="A2988" t="s">
        <v>23863</v>
      </c>
      <c r="B2988" t="str">
        <f t="shared" si="46"/>
        <v>www.static.reasedoper.pw</v>
      </c>
    </row>
    <row r="2989" spans="1:2" x14ac:dyDescent="0.25">
      <c r="A2989" t="s">
        <v>23864</v>
      </c>
      <c r="B2989" t="str">
        <f t="shared" si="46"/>
        <v>www.stats.cryptotab.net</v>
      </c>
    </row>
    <row r="2990" spans="1:2" x14ac:dyDescent="0.25">
      <c r="A2990" t="s">
        <v>23865</v>
      </c>
      <c r="B2990" t="str">
        <f t="shared" si="46"/>
        <v>www.stats.infogenservice.com</v>
      </c>
    </row>
    <row r="2991" spans="1:2" x14ac:dyDescent="0.25">
      <c r="A2991" t="s">
        <v>23866</v>
      </c>
      <c r="B2991" t="str">
        <f t="shared" si="46"/>
        <v>www.stellite.crypto-webminer.com</v>
      </c>
    </row>
    <row r="2992" spans="1:2" x14ac:dyDescent="0.25">
      <c r="A2992" t="s">
        <v>23867</v>
      </c>
      <c r="B2992" t="str">
        <f t="shared" si="46"/>
        <v>www.str1kee.com</v>
      </c>
    </row>
    <row r="2993" spans="1:2" x14ac:dyDescent="0.25">
      <c r="A2993" t="s">
        <v>23868</v>
      </c>
      <c r="B2993" t="str">
        <f t="shared" si="46"/>
        <v>www.stream.nullrefexcep.com</v>
      </c>
    </row>
    <row r="2994" spans="1:2" x14ac:dyDescent="0.25">
      <c r="A2994" t="s">
        <v>23869</v>
      </c>
      <c r="B2994" t="str">
        <f t="shared" si="46"/>
        <v>www.streamdream.ws</v>
      </c>
    </row>
    <row r="2995" spans="1:2" x14ac:dyDescent="0.25">
      <c r="A2995" t="s">
        <v>23870</v>
      </c>
      <c r="B2995" t="str">
        <f t="shared" si="46"/>
        <v>www.streamplay.me</v>
      </c>
    </row>
    <row r="2996" spans="1:2" x14ac:dyDescent="0.25">
      <c r="A2996" t="s">
        <v>23871</v>
      </c>
      <c r="B2996" t="str">
        <f t="shared" si="46"/>
        <v>www.sumokoin.crypto-webminer.com</v>
      </c>
    </row>
    <row r="2997" spans="1:2" x14ac:dyDescent="0.25">
      <c r="A2997" t="s">
        <v>23872</v>
      </c>
      <c r="B2997" t="str">
        <f t="shared" si="46"/>
        <v>www.superiorcoin.crypto-webminer.com</v>
      </c>
    </row>
    <row r="2998" spans="1:2" x14ac:dyDescent="0.25">
      <c r="A2998" t="s">
        <v>23873</v>
      </c>
      <c r="B2998" t="str">
        <f t="shared" si="46"/>
        <v>www.supportxmr.com</v>
      </c>
    </row>
    <row r="2999" spans="1:2" x14ac:dyDescent="0.25">
      <c r="A2999" t="s">
        <v>23874</v>
      </c>
      <c r="B2999" t="str">
        <f t="shared" si="46"/>
        <v>www.supportxmr.com.cdn.cloudflare.net</v>
      </c>
    </row>
    <row r="3000" spans="1:2" x14ac:dyDescent="0.25">
      <c r="A3000" t="s">
        <v>23875</v>
      </c>
      <c r="B3000" t="str">
        <f t="shared" si="46"/>
        <v>www.svivqrhrh.ru</v>
      </c>
    </row>
    <row r="3001" spans="1:2" x14ac:dyDescent="0.25">
      <c r="A3001" t="s">
        <v>23876</v>
      </c>
      <c r="B3001" t="str">
        <f t="shared" si="46"/>
        <v>www.sxcdn02.now.sh</v>
      </c>
    </row>
    <row r="3002" spans="1:2" x14ac:dyDescent="0.25">
      <c r="A3002" t="s">
        <v>23877</v>
      </c>
      <c r="B3002" t="str">
        <f t="shared" si="46"/>
        <v>www.sxcdn03.now.sh</v>
      </c>
    </row>
    <row r="3003" spans="1:2" x14ac:dyDescent="0.25">
      <c r="A3003" t="s">
        <v>23878</v>
      </c>
      <c r="B3003" t="str">
        <f t="shared" si="46"/>
        <v>www.sxcdn04.now.sh</v>
      </c>
    </row>
    <row r="3004" spans="1:2" x14ac:dyDescent="0.25">
      <c r="A3004" t="s">
        <v>23879</v>
      </c>
      <c r="B3004" t="str">
        <f t="shared" si="46"/>
        <v>www.sxcdn06.now.sh</v>
      </c>
    </row>
    <row r="3005" spans="1:2" x14ac:dyDescent="0.25">
      <c r="A3005" t="s">
        <v>23880</v>
      </c>
      <c r="B3005" t="str">
        <f t="shared" si="46"/>
        <v>www.sxcdn1.herokuapp.com</v>
      </c>
    </row>
    <row r="3006" spans="1:2" x14ac:dyDescent="0.25">
      <c r="A3006" t="s">
        <v>23881</v>
      </c>
      <c r="B3006" t="str">
        <f t="shared" si="46"/>
        <v>www.sxcdn3.now.sh</v>
      </c>
    </row>
    <row r="3007" spans="1:2" x14ac:dyDescent="0.25">
      <c r="A3007" t="s">
        <v>23882</v>
      </c>
      <c r="B3007" t="str">
        <f t="shared" si="46"/>
        <v>www.sxcdn4.now.sh</v>
      </c>
    </row>
    <row r="3008" spans="1:2" x14ac:dyDescent="0.25">
      <c r="A3008" t="s">
        <v>23883</v>
      </c>
      <c r="B3008" t="str">
        <f t="shared" si="46"/>
        <v>www.sxcdn5.herokuapp.com</v>
      </c>
    </row>
    <row r="3009" spans="1:2" x14ac:dyDescent="0.25">
      <c r="A3009" t="s">
        <v>23884</v>
      </c>
      <c r="B3009" t="str">
        <f t="shared" si="46"/>
        <v>www.sxcdn6.now.sh</v>
      </c>
    </row>
    <row r="3010" spans="1:2" x14ac:dyDescent="0.25">
      <c r="A3010" t="s">
        <v>23885</v>
      </c>
      <c r="B3010" t="str">
        <f t="shared" ref="B3010:B3073" si="47">IF(AND(ISERROR(SEARCH(".",A3010))=FALSE, ISERROR(SEARCH("http",A3010))=TRUE, ISERROR(SEARCH("[",A3010))=TRUE, ISERROR(SEARCH("only.",A3010))=TRUE, ISERROR(SEARCH("#",A3010))=TRUE),A3010,"")</f>
        <v>www.synconnector.com</v>
      </c>
    </row>
    <row r="3011" spans="1:2" x14ac:dyDescent="0.25">
      <c r="A3011" t="s">
        <v>23886</v>
      </c>
      <c r="B3011" t="str">
        <f t="shared" si="47"/>
        <v>www.tazm9p7tso.trade</v>
      </c>
    </row>
    <row r="3012" spans="1:2" x14ac:dyDescent="0.25">
      <c r="A3012" t="s">
        <v>23887</v>
      </c>
      <c r="B3012" t="str">
        <f t="shared" si="47"/>
        <v>www.techtricksworld.com</v>
      </c>
    </row>
    <row r="3013" spans="1:2" x14ac:dyDescent="0.25">
      <c r="A3013" t="s">
        <v>23888</v>
      </c>
      <c r="B3013" t="str">
        <f t="shared" si="47"/>
        <v>www.template-download.top</v>
      </c>
    </row>
    <row r="3014" spans="1:2" x14ac:dyDescent="0.25">
      <c r="A3014" t="s">
        <v>23889</v>
      </c>
      <c r="B3014" t="str">
        <f t="shared" si="47"/>
        <v>www.terethat.ru</v>
      </c>
    </row>
    <row r="3015" spans="1:2" x14ac:dyDescent="0.25">
      <c r="A3015" t="s">
        <v>23890</v>
      </c>
      <c r="B3015" t="str">
        <f t="shared" si="47"/>
        <v>www.test.cryptonoter.com</v>
      </c>
    </row>
    <row r="3016" spans="1:2" x14ac:dyDescent="0.25">
      <c r="A3016" t="s">
        <v>23891</v>
      </c>
      <c r="B3016" t="str">
        <f t="shared" si="47"/>
        <v>www.tgtvbngp.ru</v>
      </c>
    </row>
    <row r="3017" spans="1:2" x14ac:dyDescent="0.25">
      <c r="A3017" t="s">
        <v>23892</v>
      </c>
      <c r="B3017" t="str">
        <f t="shared" si="47"/>
        <v>www.thathislitt.ru</v>
      </c>
    </row>
    <row r="3018" spans="1:2" x14ac:dyDescent="0.25">
      <c r="A3018" t="s">
        <v>23893</v>
      </c>
      <c r="B3018" t="str">
        <f t="shared" si="47"/>
        <v>www.thatresha.com</v>
      </c>
    </row>
    <row r="3019" spans="1:2" x14ac:dyDescent="0.25">
      <c r="A3019" t="s">
        <v>23894</v>
      </c>
      <c r="B3019" t="str">
        <f t="shared" si="47"/>
        <v>www.theappguruz.com</v>
      </c>
    </row>
    <row r="3020" spans="1:2" x14ac:dyDescent="0.25">
      <c r="A3020" t="s">
        <v>23895</v>
      </c>
      <c r="B3020" t="str">
        <f t="shared" si="47"/>
        <v>www.thelifeisbinary.netlify.com</v>
      </c>
    </row>
    <row r="3021" spans="1:2" x14ac:dyDescent="0.25">
      <c r="A3021" t="s">
        <v>23896</v>
      </c>
      <c r="B3021" t="str">
        <f t="shared" si="47"/>
        <v>www.thepiratebay.cr</v>
      </c>
    </row>
    <row r="3022" spans="1:2" x14ac:dyDescent="0.25">
      <c r="A3022" t="s">
        <v>23897</v>
      </c>
      <c r="B3022" t="str">
        <f t="shared" si="47"/>
        <v>www.thepiratebay.org</v>
      </c>
    </row>
    <row r="3023" spans="1:2" x14ac:dyDescent="0.25">
      <c r="A3023" t="s">
        <v>23898</v>
      </c>
      <c r="B3023" t="str">
        <f t="shared" si="47"/>
        <v>www.thepiratebay.wtf</v>
      </c>
    </row>
    <row r="3024" spans="1:2" x14ac:dyDescent="0.25">
      <c r="A3024" t="s">
        <v>23899</v>
      </c>
      <c r="B3024" t="str">
        <f t="shared" si="47"/>
        <v>www.thewhizmarketing.com</v>
      </c>
    </row>
    <row r="3025" spans="1:2" x14ac:dyDescent="0.25">
      <c r="A3025" t="s">
        <v>23900</v>
      </c>
      <c r="B3025" t="str">
        <f t="shared" si="47"/>
        <v>www.thewhizproducts.com</v>
      </c>
    </row>
    <row r="3026" spans="1:2" x14ac:dyDescent="0.25">
      <c r="A3026" t="s">
        <v>23901</v>
      </c>
      <c r="B3026" t="str">
        <f t="shared" si="47"/>
        <v>www.thewise.com</v>
      </c>
    </row>
    <row r="3027" spans="1:2" x14ac:dyDescent="0.25">
      <c r="A3027" t="s">
        <v>23902</v>
      </c>
      <c r="B3027" t="str">
        <f t="shared" si="47"/>
        <v>www.tidafors.xyz</v>
      </c>
    </row>
    <row r="3028" spans="1:2" x14ac:dyDescent="0.25">
      <c r="A3028" t="s">
        <v>23903</v>
      </c>
      <c r="B3028" t="str">
        <f t="shared" si="47"/>
        <v>www.todogecoin.biz</v>
      </c>
    </row>
    <row r="3029" spans="1:2" x14ac:dyDescent="0.25">
      <c r="A3029" t="s">
        <v>23904</v>
      </c>
      <c r="B3029" t="str">
        <f t="shared" si="47"/>
        <v>www.toftofcal.com</v>
      </c>
    </row>
    <row r="3030" spans="1:2" x14ac:dyDescent="0.25">
      <c r="A3030" t="s">
        <v>23905</v>
      </c>
      <c r="B3030" t="str">
        <f t="shared" si="47"/>
        <v>www.tokyodrift.ga</v>
      </c>
    </row>
    <row r="3031" spans="1:2" x14ac:dyDescent="0.25">
      <c r="A3031" t="s">
        <v>23906</v>
      </c>
      <c r="B3031" t="str">
        <f t="shared" si="47"/>
        <v>www.traffic.tc-clicks.com</v>
      </c>
    </row>
    <row r="3032" spans="1:2" x14ac:dyDescent="0.25">
      <c r="A3032" t="s">
        <v>23907</v>
      </c>
      <c r="B3032" t="str">
        <f t="shared" si="47"/>
        <v>www.traumasister.tk</v>
      </c>
    </row>
    <row r="3033" spans="1:2" x14ac:dyDescent="0.25">
      <c r="A3033" t="s">
        <v>23908</v>
      </c>
      <c r="B3033" t="str">
        <f t="shared" si="47"/>
        <v>www.tubetitties.com</v>
      </c>
    </row>
    <row r="3034" spans="1:2" x14ac:dyDescent="0.25">
      <c r="A3034" t="s">
        <v>23909</v>
      </c>
      <c r="B3034" t="str">
        <f t="shared" si="47"/>
        <v>www.turnsocial.com</v>
      </c>
    </row>
    <row r="3035" spans="1:2" x14ac:dyDescent="0.25">
      <c r="A3035" t="s">
        <v>23910</v>
      </c>
      <c r="B3035" t="str">
        <f t="shared" si="47"/>
        <v>www.turnsocial.now.sh</v>
      </c>
    </row>
    <row r="3036" spans="1:2" x14ac:dyDescent="0.25">
      <c r="A3036" t="s">
        <v>23911</v>
      </c>
      <c r="B3036" t="str">
        <f t="shared" si="47"/>
        <v>www.turtlecoin.crypto-webminer.com</v>
      </c>
    </row>
    <row r="3037" spans="1:2" x14ac:dyDescent="0.25">
      <c r="A3037" t="s">
        <v>23912</v>
      </c>
      <c r="B3037" t="str">
        <f t="shared" si="47"/>
        <v>www.udqgbokvzbnqkf.ru</v>
      </c>
    </row>
    <row r="3038" spans="1:2" x14ac:dyDescent="0.25">
      <c r="A3038" t="s">
        <v>23913</v>
      </c>
      <c r="B3038" t="str">
        <f t="shared" si="47"/>
        <v>www.ullnot.download</v>
      </c>
    </row>
    <row r="3039" spans="1:2" x14ac:dyDescent="0.25">
      <c r="A3039" t="s">
        <v>23914</v>
      </c>
      <c r="B3039" t="str">
        <f t="shared" si="47"/>
        <v>www.ulnawoyyzbljc.ru</v>
      </c>
    </row>
    <row r="3040" spans="1:2" x14ac:dyDescent="0.25">
      <c r="A3040" t="s">
        <v>23915</v>
      </c>
      <c r="B3040" t="str">
        <f t="shared" si="47"/>
        <v>www.ultranote.crypto-webminer.com</v>
      </c>
    </row>
    <row r="3041" spans="1:2" x14ac:dyDescent="0.25">
      <c r="A3041" t="s">
        <v>23916</v>
      </c>
      <c r="B3041" t="str">
        <f t="shared" si="47"/>
        <v>www.uoldid.ru</v>
      </c>
    </row>
    <row r="3042" spans="1:2" x14ac:dyDescent="0.25">
      <c r="A3042" t="s">
        <v>23917</v>
      </c>
      <c r="B3042" t="str">
        <f t="shared" si="47"/>
        <v>www.update-your-pc.info</v>
      </c>
    </row>
    <row r="3043" spans="1:2" x14ac:dyDescent="0.25">
      <c r="A3043" t="s">
        <v>23918</v>
      </c>
      <c r="B3043" t="str">
        <f t="shared" si="47"/>
        <v>www.upload.crypto-webminer.com</v>
      </c>
    </row>
    <row r="3044" spans="1:2" x14ac:dyDescent="0.25">
      <c r="A3044" t="s">
        <v>23919</v>
      </c>
      <c r="B3044" t="str">
        <f t="shared" si="47"/>
        <v>www.v90327ux.beget.tech</v>
      </c>
    </row>
    <row r="3045" spans="1:2" x14ac:dyDescent="0.25">
      <c r="A3045" t="s">
        <v>23920</v>
      </c>
      <c r="B3045" t="str">
        <f t="shared" si="47"/>
        <v>www.vcrypt.net</v>
      </c>
    </row>
    <row r="3046" spans="1:2" x14ac:dyDescent="0.25">
      <c r="A3046" t="s">
        <v>23921</v>
      </c>
      <c r="B3046" t="str">
        <f t="shared" si="47"/>
        <v>www.verifier.li</v>
      </c>
    </row>
    <row r="3047" spans="1:2" x14ac:dyDescent="0.25">
      <c r="A3047" t="s">
        <v>23922</v>
      </c>
      <c r="B3047" t="str">
        <f t="shared" si="47"/>
        <v>www.verifier.live</v>
      </c>
    </row>
    <row r="3048" spans="1:2" x14ac:dyDescent="0.25">
      <c r="A3048" t="s">
        <v>23923</v>
      </c>
      <c r="B3048" t="str">
        <f t="shared" si="47"/>
        <v>www.veritrol.com</v>
      </c>
    </row>
    <row r="3049" spans="1:2" x14ac:dyDescent="0.25">
      <c r="A3049" t="s">
        <v>23924</v>
      </c>
      <c r="B3049" t="str">
        <f t="shared" si="47"/>
        <v>www.verresof.com</v>
      </c>
    </row>
    <row r="3050" spans="1:2" x14ac:dyDescent="0.25">
      <c r="A3050" t="s">
        <v>23925</v>
      </c>
      <c r="B3050" t="str">
        <f t="shared" si="47"/>
        <v>www.viaxmr.com</v>
      </c>
    </row>
    <row r="3051" spans="1:2" x14ac:dyDescent="0.25">
      <c r="A3051" t="s">
        <v>23926</v>
      </c>
      <c r="B3051" t="str">
        <f t="shared" si="47"/>
        <v>www.videoplayer2.xyz</v>
      </c>
    </row>
    <row r="3052" spans="1:2" x14ac:dyDescent="0.25">
      <c r="A3052" t="s">
        <v>23927</v>
      </c>
      <c r="B3052" t="str">
        <f t="shared" si="47"/>
        <v>www.vkcdnservice.com</v>
      </c>
    </row>
    <row r="3053" spans="1:2" x14ac:dyDescent="0.25">
      <c r="A3053" t="s">
        <v>23928</v>
      </c>
      <c r="B3053" t="str">
        <f t="shared" si="47"/>
        <v>www.voumxy.ru</v>
      </c>
    </row>
    <row r="3054" spans="1:2" x14ac:dyDescent="0.25">
      <c r="A3054" t="s">
        <v>23929</v>
      </c>
      <c r="B3054" t="str">
        <f t="shared" si="47"/>
        <v>www.vpzccwpyilvoyg.ru</v>
      </c>
    </row>
    <row r="3055" spans="1:2" x14ac:dyDescent="0.25">
      <c r="A3055" t="s">
        <v>23930</v>
      </c>
      <c r="B3055" t="str">
        <f t="shared" si="47"/>
        <v>www.vuryua.ru</v>
      </c>
    </row>
    <row r="3056" spans="1:2" x14ac:dyDescent="0.25">
      <c r="A3056" t="s">
        <v>23931</v>
      </c>
      <c r="B3056" t="str">
        <f t="shared" si="47"/>
        <v>www.vzzexalcirfgrf.ru</v>
      </c>
    </row>
    <row r="3057" spans="1:2" x14ac:dyDescent="0.25">
      <c r="A3057" t="s">
        <v>23932</v>
      </c>
      <c r="B3057" t="str">
        <f t="shared" si="47"/>
        <v>www.w.crypto-webminer.com</v>
      </c>
    </row>
    <row r="3058" spans="1:2" x14ac:dyDescent="0.25">
      <c r="A3058" t="s">
        <v>23933</v>
      </c>
      <c r="B3058" t="str">
        <f t="shared" si="47"/>
        <v>www.w13.coinhive.com</v>
      </c>
    </row>
    <row r="3059" spans="1:2" x14ac:dyDescent="0.25">
      <c r="A3059" t="s">
        <v>23934</v>
      </c>
      <c r="B3059" t="str">
        <f t="shared" si="47"/>
        <v>www.wallet.brominer.com</v>
      </c>
    </row>
    <row r="3060" spans="1:2" x14ac:dyDescent="0.25">
      <c r="A3060" t="s">
        <v>23935</v>
      </c>
      <c r="B3060" t="str">
        <f t="shared" si="47"/>
        <v>www.wasm.stream</v>
      </c>
    </row>
    <row r="3061" spans="1:2" x14ac:dyDescent="0.25">
      <c r="A3061" t="s">
        <v>23936</v>
      </c>
      <c r="B3061" t="str">
        <f t="shared" si="47"/>
        <v>www.wasm24.ru</v>
      </c>
    </row>
    <row r="3062" spans="1:2" x14ac:dyDescent="0.25">
      <c r="A3062" t="s">
        <v>23937</v>
      </c>
      <c r="B3062" t="str">
        <f t="shared" si="47"/>
        <v>www.webassembly.st</v>
      </c>
    </row>
    <row r="3063" spans="1:2" x14ac:dyDescent="0.25">
      <c r="A3063" t="s">
        <v>23938</v>
      </c>
      <c r="B3063" t="str">
        <f t="shared" si="47"/>
        <v>www.webassembly.stream</v>
      </c>
    </row>
    <row r="3064" spans="1:2" x14ac:dyDescent="0.25">
      <c r="A3064" t="s">
        <v>23939</v>
      </c>
      <c r="B3064" t="str">
        <f t="shared" si="47"/>
        <v>www.webmine.cz</v>
      </c>
    </row>
    <row r="3065" spans="1:2" x14ac:dyDescent="0.25">
      <c r="A3065" t="s">
        <v>23940</v>
      </c>
      <c r="B3065" t="str">
        <f t="shared" si="47"/>
        <v>www.webmine.pro</v>
      </c>
    </row>
    <row r="3066" spans="1:2" x14ac:dyDescent="0.25">
      <c r="A3066" t="s">
        <v>23941</v>
      </c>
      <c r="B3066" t="str">
        <f t="shared" si="47"/>
        <v>www.webminepool.com</v>
      </c>
    </row>
    <row r="3067" spans="1:2" x14ac:dyDescent="0.25">
      <c r="A3067" t="s">
        <v>23942</v>
      </c>
      <c r="B3067" t="str">
        <f t="shared" si="47"/>
        <v>www.webminepool.tk</v>
      </c>
    </row>
    <row r="3068" spans="1:2" x14ac:dyDescent="0.25">
      <c r="A3068" t="s">
        <v>23943</v>
      </c>
      <c r="B3068" t="str">
        <f t="shared" si="47"/>
        <v>www.webminer.pro</v>
      </c>
    </row>
    <row r="3069" spans="1:2" x14ac:dyDescent="0.25">
      <c r="A3069" t="s">
        <v>23944</v>
      </c>
      <c r="B3069" t="str">
        <f t="shared" si="47"/>
        <v>www.webminerpool.com</v>
      </c>
    </row>
    <row r="3070" spans="1:2" x14ac:dyDescent="0.25">
      <c r="A3070" t="s">
        <v>23945</v>
      </c>
      <c r="B3070" t="str">
        <f t="shared" si="47"/>
        <v>www.webmining.co</v>
      </c>
    </row>
    <row r="3071" spans="1:2" x14ac:dyDescent="0.25">
      <c r="A3071" t="s">
        <v>23946</v>
      </c>
      <c r="B3071" t="str">
        <f t="shared" si="47"/>
        <v>www.webwidgetz.duckdns.org</v>
      </c>
    </row>
    <row r="3072" spans="1:2" x14ac:dyDescent="0.25">
      <c r="A3072" t="s">
        <v>23947</v>
      </c>
      <c r="B3072" t="str">
        <f t="shared" si="47"/>
        <v>www.webxmr.com</v>
      </c>
    </row>
    <row r="3073" spans="1:2" x14ac:dyDescent="0.25">
      <c r="A3073" t="s">
        <v>23948</v>
      </c>
      <c r="B3073" t="str">
        <f t="shared" si="47"/>
        <v>www.wemine.pro</v>
      </c>
    </row>
    <row r="3074" spans="1:2" x14ac:dyDescent="0.25">
      <c r="A3074" t="s">
        <v>23949</v>
      </c>
      <c r="B3074" t="str">
        <f t="shared" ref="B3074:B3137" si="48">IF(AND(ISERROR(SEARCH(".",A3074))=FALSE, ISERROR(SEARCH("http",A3074))=TRUE, ISERROR(SEARCH("[",A3074))=TRUE, ISERROR(SEARCH("only.",A3074))=TRUE, ISERROR(SEARCH("#",A3074))=TRUE),A3074,"")</f>
        <v>www.whathyx.com</v>
      </c>
    </row>
    <row r="3075" spans="1:2" x14ac:dyDescent="0.25">
      <c r="A3075" t="s">
        <v>23950</v>
      </c>
      <c r="B3075" t="str">
        <f t="shared" si="48"/>
        <v>www.whereismommy.gq</v>
      </c>
    </row>
    <row r="3076" spans="1:2" x14ac:dyDescent="0.25">
      <c r="A3076" t="s">
        <v>23951</v>
      </c>
      <c r="B3076" t="str">
        <f t="shared" si="48"/>
        <v>www.whysoserius.club</v>
      </c>
    </row>
    <row r="3077" spans="1:2" x14ac:dyDescent="0.25">
      <c r="A3077" t="s">
        <v>23952</v>
      </c>
      <c r="B3077" t="str">
        <f t="shared" si="48"/>
        <v>www.wildianing.ru</v>
      </c>
    </row>
    <row r="3078" spans="1:2" x14ac:dyDescent="0.25">
      <c r="A3078" t="s">
        <v>23953</v>
      </c>
      <c r="B3078" t="str">
        <f t="shared" si="48"/>
        <v>www.willacrit.com</v>
      </c>
    </row>
    <row r="3079" spans="1:2" x14ac:dyDescent="0.25">
      <c r="A3079" t="s">
        <v>23954</v>
      </c>
      <c r="B3079" t="str">
        <f t="shared" si="48"/>
        <v>www.witthethim.com</v>
      </c>
    </row>
    <row r="3080" spans="1:2" x14ac:dyDescent="0.25">
      <c r="A3080" t="s">
        <v>23955</v>
      </c>
      <c r="B3080" t="str">
        <f t="shared" si="48"/>
        <v>www.wkkjfcgjofbix.ru</v>
      </c>
    </row>
    <row r="3081" spans="1:2" x14ac:dyDescent="0.25">
      <c r="A3081" t="s">
        <v>23956</v>
      </c>
      <c r="B3081" t="str">
        <f t="shared" si="48"/>
        <v>www.wmemsnhgldd.ru</v>
      </c>
    </row>
    <row r="3082" spans="1:2" x14ac:dyDescent="0.25">
      <c r="A3082" t="s">
        <v>23957</v>
      </c>
      <c r="B3082" t="str">
        <f t="shared" si="48"/>
        <v>www.wmwmwwfmkvucbln.ru</v>
      </c>
    </row>
    <row r="3083" spans="1:2" x14ac:dyDescent="0.25">
      <c r="A3083" t="s">
        <v>23958</v>
      </c>
      <c r="B3083" t="str">
        <f t="shared" si="48"/>
        <v>www.wnmyerzbjhu.ru</v>
      </c>
    </row>
    <row r="3084" spans="1:2" x14ac:dyDescent="0.25">
      <c r="A3084" t="s">
        <v>23959</v>
      </c>
      <c r="B3084" t="str">
        <f t="shared" si="48"/>
        <v>www.wo15.coinhive.com</v>
      </c>
    </row>
    <row r="3085" spans="1:2" x14ac:dyDescent="0.25">
      <c r="A3085" t="s">
        <v>23960</v>
      </c>
      <c r="B3085" t="str">
        <f t="shared" si="48"/>
        <v>www.wordc.ga</v>
      </c>
    </row>
    <row r="3086" spans="1:2" x14ac:dyDescent="0.25">
      <c r="A3086" t="s">
        <v>23961</v>
      </c>
      <c r="B3086" t="str">
        <f t="shared" si="48"/>
        <v>www.worker.salon.com</v>
      </c>
    </row>
    <row r="3087" spans="1:2" x14ac:dyDescent="0.25">
      <c r="A3087" t="s">
        <v>23962</v>
      </c>
      <c r="B3087" t="str">
        <f t="shared" si="48"/>
        <v>www.wpcdn1.herokuapp.com</v>
      </c>
    </row>
    <row r="3088" spans="1:2" x14ac:dyDescent="0.25">
      <c r="A3088" t="s">
        <v>23963</v>
      </c>
      <c r="B3088" t="str">
        <f t="shared" si="48"/>
        <v>www.wqgkainysj.ru</v>
      </c>
    </row>
    <row r="3089" spans="1:2" x14ac:dyDescent="0.25">
      <c r="A3089" t="s">
        <v>23964</v>
      </c>
      <c r="B3089" t="str">
        <f t="shared" si="48"/>
        <v>www.wronpeci.com</v>
      </c>
    </row>
    <row r="3090" spans="1:2" x14ac:dyDescent="0.25">
      <c r="A3090" t="s">
        <v>23965</v>
      </c>
      <c r="B3090" t="str">
        <f t="shared" si="48"/>
        <v>www.wrxgandsfcz.ru</v>
      </c>
    </row>
    <row r="3091" spans="1:2" x14ac:dyDescent="0.25">
      <c r="A3091" t="s">
        <v>23966</v>
      </c>
      <c r="B3091" t="str">
        <f t="shared" si="48"/>
        <v>www.ws.freebitco.in</v>
      </c>
    </row>
    <row r="3092" spans="1:2" x14ac:dyDescent="0.25">
      <c r="A3092" t="s">
        <v>23967</v>
      </c>
      <c r="B3092" t="str">
        <f t="shared" si="48"/>
        <v>www.ws.tidafors.xyz</v>
      </c>
    </row>
    <row r="3093" spans="1:2" x14ac:dyDescent="0.25">
      <c r="A3093" t="s">
        <v>23968</v>
      </c>
      <c r="B3093" t="str">
        <f t="shared" si="48"/>
        <v>www.ws.xmrm.pw</v>
      </c>
    </row>
    <row r="3094" spans="1:2" x14ac:dyDescent="0.25">
      <c r="A3094" t="s">
        <v>23969</v>
      </c>
      <c r="B3094" t="str">
        <f t="shared" si="48"/>
        <v>www.ws000.coinhive.com</v>
      </c>
    </row>
    <row r="3095" spans="1:2" x14ac:dyDescent="0.25">
      <c r="A3095" t="s">
        <v>23970</v>
      </c>
      <c r="B3095" t="str">
        <f t="shared" si="48"/>
        <v>www.ws001.ws.tidafors.xyz</v>
      </c>
    </row>
    <row r="3096" spans="1:2" x14ac:dyDescent="0.25">
      <c r="A3096" t="s">
        <v>23971</v>
      </c>
      <c r="B3096" t="str">
        <f t="shared" si="48"/>
        <v>www.ws001.www.datasecu.download</v>
      </c>
    </row>
    <row r="3097" spans="1:2" x14ac:dyDescent="0.25">
      <c r="A3097" t="s">
        <v>23972</v>
      </c>
      <c r="B3097" t="str">
        <f t="shared" si="48"/>
        <v>www.ws001.www.jqwww.download</v>
      </c>
    </row>
    <row r="3098" spans="1:2" x14ac:dyDescent="0.25">
      <c r="A3098" t="s">
        <v>23973</v>
      </c>
      <c r="B3098" t="str">
        <f t="shared" si="48"/>
        <v>www.ws002.ws.tidafors.xyz</v>
      </c>
    </row>
    <row r="3099" spans="1:2" x14ac:dyDescent="0.25">
      <c r="A3099" t="s">
        <v>23974</v>
      </c>
      <c r="B3099" t="str">
        <f t="shared" si="48"/>
        <v>www.ws002.www.datasecu.download</v>
      </c>
    </row>
    <row r="3100" spans="1:2" x14ac:dyDescent="0.25">
      <c r="A3100" t="s">
        <v>23975</v>
      </c>
      <c r="B3100" t="str">
        <f t="shared" si="48"/>
        <v>www.ws002.www.jqwww.download</v>
      </c>
    </row>
    <row r="3101" spans="1:2" x14ac:dyDescent="0.25">
      <c r="A3101" t="s">
        <v>23976</v>
      </c>
      <c r="B3101" t="str">
        <f t="shared" si="48"/>
        <v>www.ws003.ws.tidafors.xyz</v>
      </c>
    </row>
    <row r="3102" spans="1:2" x14ac:dyDescent="0.25">
      <c r="A3102" t="s">
        <v>23977</v>
      </c>
      <c r="B3102" t="str">
        <f t="shared" si="48"/>
        <v>www.ws003.www.datasecu.download</v>
      </c>
    </row>
    <row r="3103" spans="1:2" x14ac:dyDescent="0.25">
      <c r="A3103" t="s">
        <v>23978</v>
      </c>
      <c r="B3103" t="str">
        <f t="shared" si="48"/>
        <v>www.ws003.www.jqwww.download</v>
      </c>
    </row>
    <row r="3104" spans="1:2" x14ac:dyDescent="0.25">
      <c r="A3104" t="s">
        <v>23979</v>
      </c>
      <c r="B3104" t="str">
        <f t="shared" si="48"/>
        <v>www.ws004.ws.tidafors.xyz</v>
      </c>
    </row>
    <row r="3105" spans="1:2" x14ac:dyDescent="0.25">
      <c r="A3105" t="s">
        <v>23980</v>
      </c>
      <c r="B3105" t="str">
        <f t="shared" si="48"/>
        <v>www.ws004.www.datasecu.download</v>
      </c>
    </row>
    <row r="3106" spans="1:2" x14ac:dyDescent="0.25">
      <c r="A3106" t="s">
        <v>23981</v>
      </c>
      <c r="B3106" t="str">
        <f t="shared" si="48"/>
        <v>www.ws004.www.jqwww.download</v>
      </c>
    </row>
    <row r="3107" spans="1:2" x14ac:dyDescent="0.25">
      <c r="A3107" t="s">
        <v>23982</v>
      </c>
      <c r="B3107" t="str">
        <f t="shared" si="48"/>
        <v>www.ws005.ws.tidafors.xyz</v>
      </c>
    </row>
    <row r="3108" spans="1:2" x14ac:dyDescent="0.25">
      <c r="A3108" t="s">
        <v>23983</v>
      </c>
      <c r="B3108" t="str">
        <f t="shared" si="48"/>
        <v>www.ws005.www.datasecu.download</v>
      </c>
    </row>
    <row r="3109" spans="1:2" x14ac:dyDescent="0.25">
      <c r="A3109" t="s">
        <v>23984</v>
      </c>
      <c r="B3109" t="str">
        <f t="shared" si="48"/>
        <v>www.ws005.www.jqwww.download</v>
      </c>
    </row>
    <row r="3110" spans="1:2" x14ac:dyDescent="0.25">
      <c r="A3110" t="s">
        <v>23985</v>
      </c>
      <c r="B3110" t="str">
        <f t="shared" si="48"/>
        <v>www.ws006.ws.tidafors.xyz</v>
      </c>
    </row>
    <row r="3111" spans="1:2" x14ac:dyDescent="0.25">
      <c r="A3111" t="s">
        <v>23986</v>
      </c>
      <c r="B3111" t="str">
        <f t="shared" si="48"/>
        <v>www.ws006.www.datasecu.download</v>
      </c>
    </row>
    <row r="3112" spans="1:2" x14ac:dyDescent="0.25">
      <c r="A3112" t="s">
        <v>23987</v>
      </c>
      <c r="B3112" t="str">
        <f t="shared" si="48"/>
        <v>www.ws006.www.jqwww.download</v>
      </c>
    </row>
    <row r="3113" spans="1:2" x14ac:dyDescent="0.25">
      <c r="A3113" t="s">
        <v>23988</v>
      </c>
      <c r="B3113" t="str">
        <f t="shared" si="48"/>
        <v>www.ws007.ws.tidafors.xyz</v>
      </c>
    </row>
    <row r="3114" spans="1:2" x14ac:dyDescent="0.25">
      <c r="A3114" t="s">
        <v>23989</v>
      </c>
      <c r="B3114" t="str">
        <f t="shared" si="48"/>
        <v>www.ws007.www.datasecu.download</v>
      </c>
    </row>
    <row r="3115" spans="1:2" x14ac:dyDescent="0.25">
      <c r="A3115" t="s">
        <v>23990</v>
      </c>
      <c r="B3115" t="str">
        <f t="shared" si="48"/>
        <v>www.ws007.www.jqwww.download</v>
      </c>
    </row>
    <row r="3116" spans="1:2" x14ac:dyDescent="0.25">
      <c r="A3116" t="s">
        <v>23991</v>
      </c>
      <c r="B3116" t="str">
        <f t="shared" si="48"/>
        <v>www.ws008.ws.tidafors.xyz</v>
      </c>
    </row>
    <row r="3117" spans="1:2" x14ac:dyDescent="0.25">
      <c r="A3117" t="s">
        <v>23992</v>
      </c>
      <c r="B3117" t="str">
        <f t="shared" si="48"/>
        <v>www.ws008.www.datasecu.download</v>
      </c>
    </row>
    <row r="3118" spans="1:2" x14ac:dyDescent="0.25">
      <c r="A3118" t="s">
        <v>23993</v>
      </c>
      <c r="B3118" t="str">
        <f t="shared" si="48"/>
        <v>www.ws008.www.jqwww.download</v>
      </c>
    </row>
    <row r="3119" spans="1:2" x14ac:dyDescent="0.25">
      <c r="A3119" t="s">
        <v>23994</v>
      </c>
      <c r="B3119" t="str">
        <f t="shared" si="48"/>
        <v>www.ws009.ws.tidafors.xyz</v>
      </c>
    </row>
    <row r="3120" spans="1:2" x14ac:dyDescent="0.25">
      <c r="A3120" t="s">
        <v>23995</v>
      </c>
      <c r="B3120" t="str">
        <f t="shared" si="48"/>
        <v>www.ws009.www.datasecu.download</v>
      </c>
    </row>
    <row r="3121" spans="1:2" x14ac:dyDescent="0.25">
      <c r="A3121" t="s">
        <v>23996</v>
      </c>
      <c r="B3121" t="str">
        <f t="shared" si="48"/>
        <v>www.ws009.www.jqwww.download</v>
      </c>
    </row>
    <row r="3122" spans="1:2" x14ac:dyDescent="0.25">
      <c r="A3122" t="s">
        <v>23997</v>
      </c>
      <c r="B3122" t="str">
        <f t="shared" si="48"/>
        <v>www.ws010.ws.tidafors.xyz</v>
      </c>
    </row>
    <row r="3123" spans="1:2" x14ac:dyDescent="0.25">
      <c r="A3123" t="s">
        <v>23998</v>
      </c>
      <c r="B3123" t="str">
        <f t="shared" si="48"/>
        <v>www.ws010.www.datasecu.download</v>
      </c>
    </row>
    <row r="3124" spans="1:2" x14ac:dyDescent="0.25">
      <c r="A3124" t="s">
        <v>23999</v>
      </c>
      <c r="B3124" t="str">
        <f t="shared" si="48"/>
        <v>www.ws010.www.jqwww.download</v>
      </c>
    </row>
    <row r="3125" spans="1:2" x14ac:dyDescent="0.25">
      <c r="A3125" t="s">
        <v>24000</v>
      </c>
      <c r="B3125" t="str">
        <f t="shared" si="48"/>
        <v>www.ws011.ws.tidafors.xyz</v>
      </c>
    </row>
    <row r="3126" spans="1:2" x14ac:dyDescent="0.25">
      <c r="A3126" t="s">
        <v>24001</v>
      </c>
      <c r="B3126" t="str">
        <f t="shared" si="48"/>
        <v>www.ws011.www.datasecu.download</v>
      </c>
    </row>
    <row r="3127" spans="1:2" x14ac:dyDescent="0.25">
      <c r="A3127" t="s">
        <v>24002</v>
      </c>
      <c r="B3127" t="str">
        <f t="shared" si="48"/>
        <v>www.ws011.www.jqwww.download</v>
      </c>
    </row>
    <row r="3128" spans="1:2" x14ac:dyDescent="0.25">
      <c r="A3128" t="s">
        <v>24003</v>
      </c>
      <c r="B3128" t="str">
        <f t="shared" si="48"/>
        <v>www.ws012.ws.tidafors.xyz</v>
      </c>
    </row>
    <row r="3129" spans="1:2" x14ac:dyDescent="0.25">
      <c r="A3129" t="s">
        <v>24004</v>
      </c>
      <c r="B3129" t="str">
        <f t="shared" si="48"/>
        <v>www.ws012.www.datasecu.download</v>
      </c>
    </row>
    <row r="3130" spans="1:2" x14ac:dyDescent="0.25">
      <c r="A3130" t="s">
        <v>24005</v>
      </c>
      <c r="B3130" t="str">
        <f t="shared" si="48"/>
        <v>www.ws012.www.jqwww.download</v>
      </c>
    </row>
    <row r="3131" spans="1:2" x14ac:dyDescent="0.25">
      <c r="A3131" t="s">
        <v>24006</v>
      </c>
      <c r="B3131" t="str">
        <f t="shared" si="48"/>
        <v>www.ws013.ws.tidafors.xyz</v>
      </c>
    </row>
    <row r="3132" spans="1:2" x14ac:dyDescent="0.25">
      <c r="A3132" t="s">
        <v>24007</v>
      </c>
      <c r="B3132" t="str">
        <f t="shared" si="48"/>
        <v>www.ws013.www.datasecu.download</v>
      </c>
    </row>
    <row r="3133" spans="1:2" x14ac:dyDescent="0.25">
      <c r="A3133" t="s">
        <v>24008</v>
      </c>
      <c r="B3133" t="str">
        <f t="shared" si="48"/>
        <v>www.ws013.www.jqwww.download</v>
      </c>
    </row>
    <row r="3134" spans="1:2" x14ac:dyDescent="0.25">
      <c r="A3134" t="s">
        <v>24009</v>
      </c>
      <c r="B3134" t="str">
        <f t="shared" si="48"/>
        <v>www.ws014.ws.tidafors.xyz</v>
      </c>
    </row>
    <row r="3135" spans="1:2" x14ac:dyDescent="0.25">
      <c r="A3135" t="s">
        <v>24010</v>
      </c>
      <c r="B3135" t="str">
        <f t="shared" si="48"/>
        <v>www.ws014.www.datasecu.download</v>
      </c>
    </row>
    <row r="3136" spans="1:2" x14ac:dyDescent="0.25">
      <c r="A3136" t="s">
        <v>24011</v>
      </c>
      <c r="B3136" t="str">
        <f t="shared" si="48"/>
        <v>www.ws014.www.jqwww.download</v>
      </c>
    </row>
    <row r="3137" spans="1:2" x14ac:dyDescent="0.25">
      <c r="A3137" t="s">
        <v>24012</v>
      </c>
      <c r="B3137" t="str">
        <f t="shared" si="48"/>
        <v>www.ws015.ws.tidafors.xyz</v>
      </c>
    </row>
    <row r="3138" spans="1:2" x14ac:dyDescent="0.25">
      <c r="A3138" t="s">
        <v>24013</v>
      </c>
      <c r="B3138" t="str">
        <f t="shared" ref="B3138:B3201" si="49">IF(AND(ISERROR(SEARCH(".",A3138))=FALSE, ISERROR(SEARCH("http",A3138))=TRUE, ISERROR(SEARCH("[",A3138))=TRUE, ISERROR(SEARCH("only.",A3138))=TRUE, ISERROR(SEARCH("#",A3138))=TRUE),A3138,"")</f>
        <v>www.ws015.www.datasecu.download</v>
      </c>
    </row>
    <row r="3139" spans="1:2" x14ac:dyDescent="0.25">
      <c r="A3139" t="s">
        <v>24014</v>
      </c>
      <c r="B3139" t="str">
        <f t="shared" si="49"/>
        <v>www.ws015.www.jqwww.download</v>
      </c>
    </row>
    <row r="3140" spans="1:2" x14ac:dyDescent="0.25">
      <c r="A3140" t="s">
        <v>24015</v>
      </c>
      <c r="B3140" t="str">
        <f t="shared" si="49"/>
        <v>www.ws016.ws.tidafors.xyz</v>
      </c>
    </row>
    <row r="3141" spans="1:2" x14ac:dyDescent="0.25">
      <c r="A3141" t="s">
        <v>24016</v>
      </c>
      <c r="B3141" t="str">
        <f t="shared" si="49"/>
        <v>www.ws016.www.datasecu.download</v>
      </c>
    </row>
    <row r="3142" spans="1:2" x14ac:dyDescent="0.25">
      <c r="A3142" t="s">
        <v>24017</v>
      </c>
      <c r="B3142" t="str">
        <f t="shared" si="49"/>
        <v>www.ws016.www.jqwww.download</v>
      </c>
    </row>
    <row r="3143" spans="1:2" x14ac:dyDescent="0.25">
      <c r="A3143" t="s">
        <v>24018</v>
      </c>
      <c r="B3143" t="str">
        <f t="shared" si="49"/>
        <v>www.ws017.ws.tidafors.xyz</v>
      </c>
    </row>
    <row r="3144" spans="1:2" x14ac:dyDescent="0.25">
      <c r="A3144" t="s">
        <v>24019</v>
      </c>
      <c r="B3144" t="str">
        <f t="shared" si="49"/>
        <v>www.ws017.www.datasecu.download</v>
      </c>
    </row>
    <row r="3145" spans="1:2" x14ac:dyDescent="0.25">
      <c r="A3145" t="s">
        <v>24020</v>
      </c>
      <c r="B3145" t="str">
        <f t="shared" si="49"/>
        <v>www.ws017.www.jqwww.download</v>
      </c>
    </row>
    <row r="3146" spans="1:2" x14ac:dyDescent="0.25">
      <c r="A3146" t="s">
        <v>24021</v>
      </c>
      <c r="B3146" t="str">
        <f t="shared" si="49"/>
        <v>www.ws018.ws.tidafors.xyz</v>
      </c>
    </row>
    <row r="3147" spans="1:2" x14ac:dyDescent="0.25">
      <c r="A3147" t="s">
        <v>24022</v>
      </c>
      <c r="B3147" t="str">
        <f t="shared" si="49"/>
        <v>www.ws018.www.datasecu.download</v>
      </c>
    </row>
    <row r="3148" spans="1:2" x14ac:dyDescent="0.25">
      <c r="A3148" t="s">
        <v>24023</v>
      </c>
      <c r="B3148" t="str">
        <f t="shared" si="49"/>
        <v>www.ws018.www.jqwww.download</v>
      </c>
    </row>
    <row r="3149" spans="1:2" x14ac:dyDescent="0.25">
      <c r="A3149" t="s">
        <v>24024</v>
      </c>
      <c r="B3149" t="str">
        <f t="shared" si="49"/>
        <v>www.ws019.ws.tidafors.xyz</v>
      </c>
    </row>
    <row r="3150" spans="1:2" x14ac:dyDescent="0.25">
      <c r="A3150" t="s">
        <v>24025</v>
      </c>
      <c r="B3150" t="str">
        <f t="shared" si="49"/>
        <v>www.ws019.www.datasecu.download</v>
      </c>
    </row>
    <row r="3151" spans="1:2" x14ac:dyDescent="0.25">
      <c r="A3151" t="s">
        <v>24026</v>
      </c>
      <c r="B3151" t="str">
        <f t="shared" si="49"/>
        <v>www.ws019.www.jqwww.download</v>
      </c>
    </row>
    <row r="3152" spans="1:2" x14ac:dyDescent="0.25">
      <c r="A3152" t="s">
        <v>24027</v>
      </c>
      <c r="B3152" t="str">
        <f t="shared" si="49"/>
        <v>www.ws020.ws.tidafors.xyz</v>
      </c>
    </row>
    <row r="3153" spans="1:2" x14ac:dyDescent="0.25">
      <c r="A3153" t="s">
        <v>24028</v>
      </c>
      <c r="B3153" t="str">
        <f t="shared" si="49"/>
        <v>www.ws020.www.datasecu.download</v>
      </c>
    </row>
    <row r="3154" spans="1:2" x14ac:dyDescent="0.25">
      <c r="A3154" t="s">
        <v>24029</v>
      </c>
      <c r="B3154" t="str">
        <f t="shared" si="49"/>
        <v>www.ws020.www.jqwww.download</v>
      </c>
    </row>
    <row r="3155" spans="1:2" x14ac:dyDescent="0.25">
      <c r="A3155" t="s">
        <v>24030</v>
      </c>
      <c r="B3155" t="str">
        <f t="shared" si="49"/>
        <v>www.ws021.ws.tidafors.xyz</v>
      </c>
    </row>
    <row r="3156" spans="1:2" x14ac:dyDescent="0.25">
      <c r="A3156" t="s">
        <v>24031</v>
      </c>
      <c r="B3156" t="str">
        <f t="shared" si="49"/>
        <v>www.ws021.www.datasecu.download</v>
      </c>
    </row>
    <row r="3157" spans="1:2" x14ac:dyDescent="0.25">
      <c r="A3157" t="s">
        <v>24032</v>
      </c>
      <c r="B3157" t="str">
        <f t="shared" si="49"/>
        <v>www.ws021.www.jqwww.download</v>
      </c>
    </row>
    <row r="3158" spans="1:2" x14ac:dyDescent="0.25">
      <c r="A3158" t="s">
        <v>24033</v>
      </c>
      <c r="B3158" t="str">
        <f t="shared" si="49"/>
        <v>www.ws022.ws.tidafors.xyz</v>
      </c>
    </row>
    <row r="3159" spans="1:2" x14ac:dyDescent="0.25">
      <c r="A3159" t="s">
        <v>24034</v>
      </c>
      <c r="B3159" t="str">
        <f t="shared" si="49"/>
        <v>www.ws022.www.datasecu.download</v>
      </c>
    </row>
    <row r="3160" spans="1:2" x14ac:dyDescent="0.25">
      <c r="A3160" t="s">
        <v>24035</v>
      </c>
      <c r="B3160" t="str">
        <f t="shared" si="49"/>
        <v>www.ws022.www.jqwww.download</v>
      </c>
    </row>
    <row r="3161" spans="1:2" x14ac:dyDescent="0.25">
      <c r="A3161" t="s">
        <v>24036</v>
      </c>
      <c r="B3161" t="str">
        <f t="shared" si="49"/>
        <v>www.ws023.ws.tidafors.xyz</v>
      </c>
    </row>
    <row r="3162" spans="1:2" x14ac:dyDescent="0.25">
      <c r="A3162" t="s">
        <v>24037</v>
      </c>
      <c r="B3162" t="str">
        <f t="shared" si="49"/>
        <v>www.ws023.www.datasecu.download</v>
      </c>
    </row>
    <row r="3163" spans="1:2" x14ac:dyDescent="0.25">
      <c r="A3163" t="s">
        <v>24038</v>
      </c>
      <c r="B3163" t="str">
        <f t="shared" si="49"/>
        <v>www.ws023.www.jqwww.download</v>
      </c>
    </row>
    <row r="3164" spans="1:2" x14ac:dyDescent="0.25">
      <c r="A3164" t="s">
        <v>24039</v>
      </c>
      <c r="B3164" t="str">
        <f t="shared" si="49"/>
        <v>www.ws024.ws.tidafors.xyz</v>
      </c>
    </row>
    <row r="3165" spans="1:2" x14ac:dyDescent="0.25">
      <c r="A3165" t="s">
        <v>24040</v>
      </c>
      <c r="B3165" t="str">
        <f t="shared" si="49"/>
        <v>www.ws024.www.datasecu.download</v>
      </c>
    </row>
    <row r="3166" spans="1:2" x14ac:dyDescent="0.25">
      <c r="A3166" t="s">
        <v>24041</v>
      </c>
      <c r="B3166" t="str">
        <f t="shared" si="49"/>
        <v>www.ws024.www.jqwww.download</v>
      </c>
    </row>
    <row r="3167" spans="1:2" x14ac:dyDescent="0.25">
      <c r="A3167" t="s">
        <v>24042</v>
      </c>
      <c r="B3167" t="str">
        <f t="shared" si="49"/>
        <v>www.ws025.ws.tidafors.xyz</v>
      </c>
    </row>
    <row r="3168" spans="1:2" x14ac:dyDescent="0.25">
      <c r="A3168" t="s">
        <v>24043</v>
      </c>
      <c r="B3168" t="str">
        <f t="shared" si="49"/>
        <v>www.ws025.www.datasecu.download</v>
      </c>
    </row>
    <row r="3169" spans="1:2" x14ac:dyDescent="0.25">
      <c r="A3169" t="s">
        <v>24044</v>
      </c>
      <c r="B3169" t="str">
        <f t="shared" si="49"/>
        <v>www.ws025.www.jqwww.download</v>
      </c>
    </row>
    <row r="3170" spans="1:2" x14ac:dyDescent="0.25">
      <c r="A3170" t="s">
        <v>24045</v>
      </c>
      <c r="B3170" t="str">
        <f t="shared" si="49"/>
        <v>www.ws026.ws.tidafors.xyz</v>
      </c>
    </row>
    <row r="3171" spans="1:2" x14ac:dyDescent="0.25">
      <c r="A3171" t="s">
        <v>24046</v>
      </c>
      <c r="B3171" t="str">
        <f t="shared" si="49"/>
        <v>www.ws026.www.datasecu.download</v>
      </c>
    </row>
    <row r="3172" spans="1:2" x14ac:dyDescent="0.25">
      <c r="A3172" t="s">
        <v>24047</v>
      </c>
      <c r="B3172" t="str">
        <f t="shared" si="49"/>
        <v>www.ws026.www.jqwww.download</v>
      </c>
    </row>
    <row r="3173" spans="1:2" x14ac:dyDescent="0.25">
      <c r="A3173" t="s">
        <v>24048</v>
      </c>
      <c r="B3173" t="str">
        <f t="shared" si="49"/>
        <v>www.ws027.ws.tidafors.xyz</v>
      </c>
    </row>
    <row r="3174" spans="1:2" x14ac:dyDescent="0.25">
      <c r="A3174" t="s">
        <v>24049</v>
      </c>
      <c r="B3174" t="str">
        <f t="shared" si="49"/>
        <v>www.ws027.www.datasecu.download</v>
      </c>
    </row>
    <row r="3175" spans="1:2" x14ac:dyDescent="0.25">
      <c r="A3175" t="s">
        <v>24050</v>
      </c>
      <c r="B3175" t="str">
        <f t="shared" si="49"/>
        <v>www.ws027.www.jqwww.download</v>
      </c>
    </row>
    <row r="3176" spans="1:2" x14ac:dyDescent="0.25">
      <c r="A3176" t="s">
        <v>24051</v>
      </c>
      <c r="B3176" t="str">
        <f t="shared" si="49"/>
        <v>www.ws028.ws.tidafors.xyz</v>
      </c>
    </row>
    <row r="3177" spans="1:2" x14ac:dyDescent="0.25">
      <c r="A3177" t="s">
        <v>24052</v>
      </c>
      <c r="B3177" t="str">
        <f t="shared" si="49"/>
        <v>www.ws028.www.datasecu.download</v>
      </c>
    </row>
    <row r="3178" spans="1:2" x14ac:dyDescent="0.25">
      <c r="A3178" t="s">
        <v>24053</v>
      </c>
      <c r="B3178" t="str">
        <f t="shared" si="49"/>
        <v>www.ws028.www.jqwww.download</v>
      </c>
    </row>
    <row r="3179" spans="1:2" x14ac:dyDescent="0.25">
      <c r="A3179" t="s">
        <v>24054</v>
      </c>
      <c r="B3179" t="str">
        <f t="shared" si="49"/>
        <v>www.ws029.ws.tidafors.xyz</v>
      </c>
    </row>
    <row r="3180" spans="1:2" x14ac:dyDescent="0.25">
      <c r="A3180" t="s">
        <v>24055</v>
      </c>
      <c r="B3180" t="str">
        <f t="shared" si="49"/>
        <v>www.ws030.ws.tidafors.xyz</v>
      </c>
    </row>
    <row r="3181" spans="1:2" x14ac:dyDescent="0.25">
      <c r="A3181" t="s">
        <v>24056</v>
      </c>
      <c r="B3181" t="str">
        <f t="shared" si="49"/>
        <v>www.ws031.ws.tidafors.xyz</v>
      </c>
    </row>
    <row r="3182" spans="1:2" x14ac:dyDescent="0.25">
      <c r="A3182" t="s">
        <v>24057</v>
      </c>
      <c r="B3182" t="str">
        <f t="shared" si="49"/>
        <v>www.ws032.ws.tidafors.xyz</v>
      </c>
    </row>
    <row r="3183" spans="1:2" x14ac:dyDescent="0.25">
      <c r="A3183" t="s">
        <v>24058</v>
      </c>
      <c r="B3183" t="str">
        <f t="shared" si="49"/>
        <v>www.ws035.coinhive.com</v>
      </c>
    </row>
    <row r="3184" spans="1:2" x14ac:dyDescent="0.25">
      <c r="A3184" t="s">
        <v>24059</v>
      </c>
      <c r="B3184" t="str">
        <f t="shared" si="49"/>
        <v>www.ws05.crypto.csgocpu.com</v>
      </c>
    </row>
    <row r="3185" spans="1:2" x14ac:dyDescent="0.25">
      <c r="A3185" t="s">
        <v>24060</v>
      </c>
      <c r="B3185" t="str">
        <f t="shared" si="49"/>
        <v>www.ws06.crypto.csgocpu.com</v>
      </c>
    </row>
    <row r="3186" spans="1:2" x14ac:dyDescent="0.25">
      <c r="A3186" t="s">
        <v>24061</v>
      </c>
      <c r="B3186" t="str">
        <f t="shared" si="49"/>
        <v>www.ws07.crypto.csgocpu.com</v>
      </c>
    </row>
    <row r="3187" spans="1:2" x14ac:dyDescent="0.25">
      <c r="A3187" t="s">
        <v>24062</v>
      </c>
      <c r="B3187" t="str">
        <f t="shared" si="49"/>
        <v>www.ws08.crypto.csgocpu.com</v>
      </c>
    </row>
    <row r="3188" spans="1:2" x14ac:dyDescent="0.25">
      <c r="A3188" t="s">
        <v>24063</v>
      </c>
      <c r="B3188" t="str">
        <f t="shared" si="49"/>
        <v>www.ws09.coinhive.com</v>
      </c>
    </row>
    <row r="3189" spans="1:2" x14ac:dyDescent="0.25">
      <c r="A3189" t="s">
        <v>24064</v>
      </c>
      <c r="B3189" t="str">
        <f t="shared" si="49"/>
        <v>www.ws09.crypto.csgocpu.com</v>
      </c>
    </row>
    <row r="3190" spans="1:2" x14ac:dyDescent="0.25">
      <c r="A3190" t="s">
        <v>24065</v>
      </c>
      <c r="B3190" t="str">
        <f t="shared" si="49"/>
        <v>www.ws1.bmcm.pw</v>
      </c>
    </row>
    <row r="3191" spans="1:2" x14ac:dyDescent="0.25">
      <c r="A3191" t="s">
        <v>24066</v>
      </c>
      <c r="B3191" t="str">
        <f t="shared" si="49"/>
        <v>www.ws1.bmnr.pw</v>
      </c>
    </row>
    <row r="3192" spans="1:2" x14ac:dyDescent="0.25">
      <c r="A3192" t="s">
        <v>24067</v>
      </c>
      <c r="B3192" t="str">
        <f t="shared" si="49"/>
        <v>www.ws1.bmst.pw</v>
      </c>
    </row>
    <row r="3193" spans="1:2" x14ac:dyDescent="0.25">
      <c r="A3193" t="s">
        <v>24068</v>
      </c>
      <c r="B3193" t="str">
        <f t="shared" si="49"/>
        <v>www.ws2.bmcm.pw</v>
      </c>
    </row>
    <row r="3194" spans="1:2" x14ac:dyDescent="0.25">
      <c r="A3194" t="s">
        <v>24069</v>
      </c>
      <c r="B3194" t="str">
        <f t="shared" si="49"/>
        <v>www.ws2.bmnr.pw</v>
      </c>
    </row>
    <row r="3195" spans="1:2" x14ac:dyDescent="0.25">
      <c r="A3195" t="s">
        <v>24070</v>
      </c>
      <c r="B3195" t="str">
        <f t="shared" si="49"/>
        <v>www.ws2.bmst.pw</v>
      </c>
    </row>
    <row r="3196" spans="1:2" x14ac:dyDescent="0.25">
      <c r="A3196" t="s">
        <v>24071</v>
      </c>
      <c r="B3196" t="str">
        <f t="shared" si="49"/>
        <v>www.ws23.crypto.csgocpu.com</v>
      </c>
    </row>
    <row r="3197" spans="1:2" x14ac:dyDescent="0.25">
      <c r="A3197" t="s">
        <v>24072</v>
      </c>
      <c r="B3197" t="str">
        <f t="shared" si="49"/>
        <v>www.ws24.crypto.csgocpu.com</v>
      </c>
    </row>
    <row r="3198" spans="1:2" x14ac:dyDescent="0.25">
      <c r="A3198" t="s">
        <v>24073</v>
      </c>
      <c r="B3198" t="str">
        <f t="shared" si="49"/>
        <v>www.ws25.crypto.csgocpu.com</v>
      </c>
    </row>
    <row r="3199" spans="1:2" x14ac:dyDescent="0.25">
      <c r="A3199" t="s">
        <v>24074</v>
      </c>
      <c r="B3199" t="str">
        <f t="shared" si="49"/>
        <v>www.ws3.bmnr.pw</v>
      </c>
    </row>
    <row r="3200" spans="1:2" x14ac:dyDescent="0.25">
      <c r="A3200" t="s">
        <v>24075</v>
      </c>
      <c r="B3200" t="str">
        <f t="shared" si="49"/>
        <v>www.ws4.bmnr.pw</v>
      </c>
    </row>
    <row r="3201" spans="1:2" x14ac:dyDescent="0.25">
      <c r="A3201" t="s">
        <v>24076</v>
      </c>
      <c r="B3201" t="str">
        <f t="shared" si="49"/>
        <v>www.ws42.crypto.csgocpu.com</v>
      </c>
    </row>
    <row r="3202" spans="1:2" x14ac:dyDescent="0.25">
      <c r="A3202" t="s">
        <v>24077</v>
      </c>
      <c r="B3202" t="str">
        <f t="shared" ref="B3202:B3265" si="50">IF(AND(ISERROR(SEARCH(".",A3202))=FALSE, ISERROR(SEARCH("http",A3202))=TRUE, ISERROR(SEARCH("[",A3202))=TRUE, ISERROR(SEARCH("only.",A3202))=TRUE, ISERROR(SEARCH("#",A3202))=TRUE),A3202,"")</f>
        <v>www.ws48.crypto.csgocpu.com</v>
      </c>
    </row>
    <row r="3203" spans="1:2" x14ac:dyDescent="0.25">
      <c r="A3203" t="s">
        <v>24078</v>
      </c>
      <c r="B3203" t="str">
        <f t="shared" si="50"/>
        <v>www.ws49.crypto.csgocpu.com</v>
      </c>
    </row>
    <row r="3204" spans="1:2" x14ac:dyDescent="0.25">
      <c r="A3204" t="s">
        <v>24079</v>
      </c>
      <c r="B3204" t="str">
        <f t="shared" si="50"/>
        <v>www.ws5.bmnr.pw</v>
      </c>
    </row>
    <row r="3205" spans="1:2" x14ac:dyDescent="0.25">
      <c r="A3205" t="s">
        <v>24080</v>
      </c>
      <c r="B3205" t="str">
        <f t="shared" si="50"/>
        <v>www.ws50.crypto.csgocpu.com</v>
      </c>
    </row>
    <row r="3206" spans="1:2" x14ac:dyDescent="0.25">
      <c r="A3206" t="s">
        <v>24081</v>
      </c>
      <c r="B3206" t="str">
        <f t="shared" si="50"/>
        <v>www.wsnew.freebitco.in</v>
      </c>
    </row>
    <row r="3207" spans="1:2" x14ac:dyDescent="0.25">
      <c r="A3207" t="s">
        <v>24082</v>
      </c>
      <c r="B3207" t="str">
        <f t="shared" si="50"/>
        <v>www.wss.nablabee.com</v>
      </c>
    </row>
    <row r="3208" spans="1:2" x14ac:dyDescent="0.25">
      <c r="A3208" t="s">
        <v>24083</v>
      </c>
      <c r="B3208" t="str">
        <f t="shared" si="50"/>
        <v>www.wty46.com</v>
      </c>
    </row>
    <row r="3209" spans="1:2" x14ac:dyDescent="0.25">
      <c r="A3209" t="s">
        <v>24084</v>
      </c>
      <c r="B3209" t="str">
        <f t="shared" si="50"/>
        <v>www.ww8.adminer.com</v>
      </c>
    </row>
    <row r="3210" spans="1:2" x14ac:dyDescent="0.25">
      <c r="A3210" t="s">
        <v>24085</v>
      </c>
      <c r="B3210" t="str">
        <f t="shared" si="50"/>
        <v>www.www1.2giga.link</v>
      </c>
    </row>
    <row r="3211" spans="1:2" x14ac:dyDescent="0.25">
      <c r="A3211" t="s">
        <v>24086</v>
      </c>
      <c r="B3211" t="str">
        <f t="shared" si="50"/>
        <v>www.x.browsermine.com</v>
      </c>
    </row>
    <row r="3212" spans="1:2" x14ac:dyDescent="0.25">
      <c r="A3212" t="s">
        <v>24087</v>
      </c>
      <c r="B3212" t="str">
        <f t="shared" si="50"/>
        <v>www.xmg.cool</v>
      </c>
    </row>
    <row r="3213" spans="1:2" x14ac:dyDescent="0.25">
      <c r="A3213" t="s">
        <v>24088</v>
      </c>
      <c r="B3213" t="str">
        <f t="shared" si="50"/>
        <v>www.xmr.cool</v>
      </c>
    </row>
    <row r="3214" spans="1:2" x14ac:dyDescent="0.25">
      <c r="A3214" t="s">
        <v>24089</v>
      </c>
      <c r="B3214" t="str">
        <f t="shared" si="50"/>
        <v>www.xmr.crypto-pool.fr</v>
      </c>
    </row>
    <row r="3215" spans="1:2" x14ac:dyDescent="0.25">
      <c r="A3215" t="s">
        <v>24090</v>
      </c>
      <c r="B3215" t="str">
        <f t="shared" si="50"/>
        <v>www.xmrm.browsermine.com</v>
      </c>
    </row>
    <row r="3216" spans="1:2" x14ac:dyDescent="0.25">
      <c r="A3216" t="s">
        <v>24091</v>
      </c>
      <c r="B3216" t="str">
        <f t="shared" si="50"/>
        <v>www.xmrm.pw</v>
      </c>
    </row>
    <row r="3217" spans="1:2" x14ac:dyDescent="0.25">
      <c r="A3217" t="s">
        <v>24092</v>
      </c>
      <c r="B3217" t="str">
        <f t="shared" si="50"/>
        <v>www.xmrpool.net</v>
      </c>
    </row>
    <row r="3218" spans="1:2" x14ac:dyDescent="0.25">
      <c r="A3218" t="s">
        <v>24093</v>
      </c>
      <c r="B3218" t="str">
        <f t="shared" si="50"/>
        <v>www.xssrmimmnq.ru</v>
      </c>
    </row>
    <row r="3219" spans="1:2" x14ac:dyDescent="0.25">
      <c r="A3219" t="s">
        <v>24094</v>
      </c>
      <c r="B3219" t="str">
        <f t="shared" si="50"/>
        <v>www.xvideosharing.site</v>
      </c>
    </row>
    <row r="3220" spans="1:2" x14ac:dyDescent="0.25">
      <c r="A3220" t="s">
        <v>24095</v>
      </c>
      <c r="B3220" t="str">
        <f t="shared" si="50"/>
        <v>www.xy.nullrefexcep.com</v>
      </c>
    </row>
    <row r="3221" spans="1:2" x14ac:dyDescent="0.25">
      <c r="A3221" t="s">
        <v>24096</v>
      </c>
      <c r="B3221" t="str">
        <f t="shared" si="50"/>
        <v>www.ybjfsqcevow.ru</v>
      </c>
    </row>
    <row r="3222" spans="1:2" x14ac:dyDescent="0.25">
      <c r="A3222" t="s">
        <v>24097</v>
      </c>
      <c r="B3222" t="str">
        <f t="shared" si="50"/>
        <v>www.yoaabgvkm.ru</v>
      </c>
    </row>
    <row r="3223" spans="1:2" x14ac:dyDescent="0.25">
      <c r="A3223" t="s">
        <v>24098</v>
      </c>
      <c r="B3223" t="str">
        <f t="shared" si="50"/>
        <v>www.youporn.sexy</v>
      </c>
    </row>
    <row r="3224" spans="1:2" x14ac:dyDescent="0.25">
      <c r="A3224" t="s">
        <v>24099</v>
      </c>
      <c r="B3224" t="str">
        <f t="shared" si="50"/>
        <v>www.zavzlen.ru</v>
      </c>
    </row>
    <row r="3225" spans="1:2" x14ac:dyDescent="0.25">
      <c r="A3225" t="s">
        <v>24100</v>
      </c>
      <c r="B3225" t="str">
        <f t="shared" si="50"/>
        <v>www.zivbxion.ru</v>
      </c>
    </row>
    <row r="3226" spans="1:2" x14ac:dyDescent="0.25">
      <c r="A3226" t="s">
        <v>24101</v>
      </c>
      <c r="B3226" t="str">
        <f t="shared" si="50"/>
        <v>www.ziykrgc.ru</v>
      </c>
    </row>
    <row r="3227" spans="1:2" x14ac:dyDescent="0.25">
      <c r="A3227" t="s">
        <v>24102</v>
      </c>
      <c r="B3227" t="str">
        <f t="shared" si="50"/>
        <v>www.zlx.com.br</v>
      </c>
    </row>
    <row r="3228" spans="1:2" x14ac:dyDescent="0.25">
      <c r="A3228" t="s">
        <v>24103</v>
      </c>
      <c r="B3228" t="str">
        <f t="shared" si="50"/>
        <v>www.zny.coiner.site</v>
      </c>
    </row>
    <row r="3229" spans="1:2" x14ac:dyDescent="0.25">
      <c r="A3229" t="s">
        <v>24104</v>
      </c>
      <c r="B3229" t="str">
        <f t="shared" si="50"/>
        <v>www.zzqhsrg.ru</v>
      </c>
    </row>
    <row r="3230" spans="1:2" x14ac:dyDescent="0.25">
      <c r="A3230" t="s">
        <v>24105</v>
      </c>
      <c r="B3230" t="str">
        <f t="shared" si="50"/>
        <v>www1.2giga.link</v>
      </c>
    </row>
    <row r="3231" spans="1:2" x14ac:dyDescent="0.25">
      <c r="A3231" t="s">
        <v>24106</v>
      </c>
      <c r="B3231" t="str">
        <f t="shared" si="50"/>
        <v>www2.2giga.link</v>
      </c>
    </row>
    <row r="3232" spans="1:2" x14ac:dyDescent="0.25">
      <c r="A3232" t="s">
        <v>24107</v>
      </c>
      <c r="B3232" t="str">
        <f t="shared" si="50"/>
        <v>www2.adfreetv.ch</v>
      </c>
    </row>
    <row r="3233" spans="1:2" x14ac:dyDescent="0.25">
      <c r="A3233" t="s">
        <v>24108</v>
      </c>
      <c r="B3233" t="str">
        <f t="shared" si="50"/>
        <v>www3.2giga.link</v>
      </c>
    </row>
    <row r="3234" spans="1:2" x14ac:dyDescent="0.25">
      <c r="A3234" t="s">
        <v>24109</v>
      </c>
      <c r="B3234" t="str">
        <f t="shared" si="50"/>
        <v>www4.2giga.link</v>
      </c>
    </row>
    <row r="3235" spans="1:2" x14ac:dyDescent="0.25">
      <c r="A3235" t="s">
        <v>24110</v>
      </c>
      <c r="B3235" t="str">
        <f t="shared" si="50"/>
        <v>www49.playercdn.net</v>
      </c>
    </row>
    <row r="3236" spans="1:2" x14ac:dyDescent="0.25">
      <c r="A3236" t="s">
        <v>24111</v>
      </c>
      <c r="B3236" t="str">
        <f t="shared" si="50"/>
        <v>www5.2giga.link</v>
      </c>
    </row>
    <row r="3237" spans="1:2" x14ac:dyDescent="0.25">
      <c r="A3237" t="s">
        <v>24112</v>
      </c>
      <c r="B3237" t="str">
        <f t="shared" si="50"/>
        <v>www6.2giga.link</v>
      </c>
    </row>
    <row r="3238" spans="1:2" x14ac:dyDescent="0.25">
      <c r="A3238" t="s">
        <v>24113</v>
      </c>
      <c r="B3238" t="str">
        <f t="shared" si="50"/>
        <v>www7.2giga.link</v>
      </c>
    </row>
    <row r="3239" spans="1:2" x14ac:dyDescent="0.25">
      <c r="A3239" t="s">
        <v>24114</v>
      </c>
      <c r="B3239" t="str">
        <f t="shared" si="50"/>
        <v>x.browsermine.com</v>
      </c>
    </row>
    <row r="3240" spans="1:2" x14ac:dyDescent="0.25">
      <c r="A3240" t="s">
        <v>24115</v>
      </c>
      <c r="B3240" t="str">
        <f t="shared" si="50"/>
        <v>xbasfbno.info</v>
      </c>
    </row>
    <row r="3241" spans="1:2" x14ac:dyDescent="0.25">
      <c r="A3241" t="s">
        <v>24116</v>
      </c>
      <c r="B3241" t="str">
        <f t="shared" si="50"/>
        <v>xdn.cpufan.club</v>
      </c>
    </row>
    <row r="3242" spans="1:2" x14ac:dyDescent="0.25">
      <c r="A3242" t="s">
        <v>24117</v>
      </c>
      <c r="B3242" t="str">
        <f t="shared" si="50"/>
        <v>xgefmxd.ru</v>
      </c>
    </row>
    <row r="3243" spans="1:2" x14ac:dyDescent="0.25">
      <c r="A3243" t="s">
        <v>24118</v>
      </c>
      <c r="B3243" t="str">
        <f t="shared" si="50"/>
        <v>xgmc6lu8fs.me</v>
      </c>
    </row>
    <row r="3244" spans="1:2" x14ac:dyDescent="0.25">
      <c r="A3244" t="s">
        <v>24119</v>
      </c>
      <c r="B3244" t="str">
        <f t="shared" si="50"/>
        <v>xmg.cool</v>
      </c>
    </row>
    <row r="3245" spans="1:2" x14ac:dyDescent="0.25">
      <c r="A3245" t="s">
        <v>24120</v>
      </c>
      <c r="B3245" t="str">
        <f t="shared" si="50"/>
        <v>xml.mining.best</v>
      </c>
    </row>
    <row r="3246" spans="1:2" x14ac:dyDescent="0.25">
      <c r="A3246" t="s">
        <v>24121</v>
      </c>
      <c r="B3246" t="str">
        <f t="shared" si="50"/>
        <v>xmr.101010.pl</v>
      </c>
    </row>
    <row r="3247" spans="1:2" x14ac:dyDescent="0.25">
      <c r="A3247" t="s">
        <v>24122</v>
      </c>
      <c r="B3247" t="str">
        <f t="shared" si="50"/>
        <v>xmr.co</v>
      </c>
    </row>
    <row r="3248" spans="1:2" x14ac:dyDescent="0.25">
      <c r="A3248" t="s">
        <v>24123</v>
      </c>
      <c r="B3248" t="str">
        <f t="shared" si="50"/>
        <v>xmr.coinlab.biz</v>
      </c>
    </row>
    <row r="3249" spans="1:2" x14ac:dyDescent="0.25">
      <c r="A3249" t="s">
        <v>24124</v>
      </c>
      <c r="B3249" t="str">
        <f t="shared" si="50"/>
        <v>xmr.cool</v>
      </c>
    </row>
    <row r="3250" spans="1:2" x14ac:dyDescent="0.25">
      <c r="A3250" t="s">
        <v>24125</v>
      </c>
      <c r="B3250" t="str">
        <f t="shared" si="50"/>
        <v>xmr.cpufan.club</v>
      </c>
    </row>
    <row r="3251" spans="1:2" x14ac:dyDescent="0.25">
      <c r="A3251" t="s">
        <v>24126</v>
      </c>
      <c r="B3251" t="str">
        <f t="shared" si="50"/>
        <v>xmr.crypto-pool.fr</v>
      </c>
    </row>
    <row r="3252" spans="1:2" x14ac:dyDescent="0.25">
      <c r="A3252" t="s">
        <v>24127</v>
      </c>
      <c r="B3252" t="str">
        <f t="shared" si="50"/>
        <v>xmr.cryptonoter.com</v>
      </c>
    </row>
    <row r="3253" spans="1:2" x14ac:dyDescent="0.25">
      <c r="A3253" t="s">
        <v>24128</v>
      </c>
      <c r="B3253" t="str">
        <f t="shared" si="50"/>
        <v>xmr.e-libra.ru</v>
      </c>
    </row>
    <row r="3254" spans="1:2" x14ac:dyDescent="0.25">
      <c r="A3254" t="s">
        <v>24129</v>
      </c>
      <c r="B3254" t="str">
        <f t="shared" si="50"/>
        <v>xmr.mining.be</v>
      </c>
    </row>
    <row r="3255" spans="1:2" x14ac:dyDescent="0.25">
      <c r="A3255" t="s">
        <v>24130</v>
      </c>
      <c r="B3255" t="str">
        <f t="shared" si="50"/>
        <v>xmr.mining.best</v>
      </c>
    </row>
    <row r="3256" spans="1:2" x14ac:dyDescent="0.25">
      <c r="A3256" t="s">
        <v>24131</v>
      </c>
      <c r="B3256" t="str">
        <f t="shared" si="50"/>
        <v>xmr.omine.org</v>
      </c>
    </row>
    <row r="3257" spans="1:2" x14ac:dyDescent="0.25">
      <c r="A3257" t="s">
        <v>24132</v>
      </c>
      <c r="B3257" t="str">
        <f t="shared" si="50"/>
        <v>xmr1.crypto-pool.fr</v>
      </c>
    </row>
    <row r="3258" spans="1:2" x14ac:dyDescent="0.25">
      <c r="A3258" t="s">
        <v>24133</v>
      </c>
      <c r="B3258" t="str">
        <f t="shared" si="50"/>
        <v>xmr10.crypto-pool.fr</v>
      </c>
    </row>
    <row r="3259" spans="1:2" x14ac:dyDescent="0.25">
      <c r="A3259" t="s">
        <v>24134</v>
      </c>
      <c r="B3259" t="str">
        <f t="shared" si="50"/>
        <v>xmr3.crypto-pool.fr</v>
      </c>
    </row>
    <row r="3260" spans="1:2" x14ac:dyDescent="0.25">
      <c r="A3260" t="s">
        <v>24135</v>
      </c>
      <c r="B3260" t="str">
        <f t="shared" si="50"/>
        <v>xmr5.crypto-pool.fr</v>
      </c>
    </row>
    <row r="3261" spans="1:2" x14ac:dyDescent="0.25">
      <c r="A3261" t="s">
        <v>24136</v>
      </c>
      <c r="B3261" t="str">
        <f t="shared" si="50"/>
        <v>xmr6.crypto-pool.fr</v>
      </c>
    </row>
    <row r="3262" spans="1:2" x14ac:dyDescent="0.25">
      <c r="A3262" t="s">
        <v>24137</v>
      </c>
      <c r="B3262" t="str">
        <f t="shared" si="50"/>
        <v>xmr7.crypto-pool.fr</v>
      </c>
    </row>
    <row r="3263" spans="1:2" x14ac:dyDescent="0.25">
      <c r="A3263" t="s">
        <v>24138</v>
      </c>
      <c r="B3263" t="str">
        <f t="shared" si="50"/>
        <v>xmr8.crypto-pool.fr</v>
      </c>
    </row>
    <row r="3264" spans="1:2" x14ac:dyDescent="0.25">
      <c r="A3264" t="s">
        <v>24139</v>
      </c>
      <c r="B3264" t="str">
        <f t="shared" si="50"/>
        <v>xmrm.browsermine.com</v>
      </c>
    </row>
    <row r="3265" spans="1:2" x14ac:dyDescent="0.25">
      <c r="A3265" t="s">
        <v>24140</v>
      </c>
      <c r="B3265" t="str">
        <f t="shared" si="50"/>
        <v>xmrm.pw</v>
      </c>
    </row>
    <row r="3266" spans="1:2" x14ac:dyDescent="0.25">
      <c r="A3266" t="s">
        <v>24141</v>
      </c>
      <c r="B3266" t="str">
        <f t="shared" ref="B3266:B3304" si="51">IF(AND(ISERROR(SEARCH(".",A3266))=FALSE, ISERROR(SEARCH("http",A3266))=TRUE, ISERROR(SEARCH("[",A3266))=TRUE, ISERROR(SEARCH("only.",A3266))=TRUE, ISERROR(SEARCH("#",A3266))=TRUE),A3266,"")</f>
        <v>xmrminingproxy.com</v>
      </c>
    </row>
    <row r="3267" spans="1:2" x14ac:dyDescent="0.25">
      <c r="A3267" t="s">
        <v>24142</v>
      </c>
      <c r="B3267" t="str">
        <f t="shared" si="51"/>
        <v>xmrpool.net</v>
      </c>
    </row>
    <row r="3268" spans="1:2" x14ac:dyDescent="0.25">
      <c r="A3268" t="s">
        <v>24143</v>
      </c>
      <c r="B3268" t="str">
        <f t="shared" si="51"/>
        <v>xsecurity.fblaster.com</v>
      </c>
    </row>
    <row r="3269" spans="1:2" x14ac:dyDescent="0.25">
      <c r="A3269" t="s">
        <v>24144</v>
      </c>
      <c r="B3269" t="str">
        <f t="shared" si="51"/>
        <v>xssrmimmnq.ru</v>
      </c>
    </row>
    <row r="3270" spans="1:2" x14ac:dyDescent="0.25">
      <c r="A3270" t="s">
        <v>24145</v>
      </c>
      <c r="B3270" t="str">
        <f t="shared" si="51"/>
        <v>xvideosharing.si</v>
      </c>
    </row>
    <row r="3271" spans="1:2" x14ac:dyDescent="0.25">
      <c r="A3271" t="s">
        <v>24146</v>
      </c>
      <c r="B3271" t="str">
        <f t="shared" si="51"/>
        <v>xvideosharing.site</v>
      </c>
    </row>
    <row r="3272" spans="1:2" x14ac:dyDescent="0.25">
      <c r="A3272" t="s">
        <v>24147</v>
      </c>
      <c r="B3272" t="str">
        <f t="shared" si="51"/>
        <v>xy.nullrefexcep.com</v>
      </c>
    </row>
    <row r="3273" spans="1:2" x14ac:dyDescent="0.25">
      <c r="A3273" t="s">
        <v>24148</v>
      </c>
      <c r="B3273" t="str">
        <f t="shared" si="51"/>
        <v>ybjfsqcevow.ru</v>
      </c>
    </row>
    <row r="3274" spans="1:2" x14ac:dyDescent="0.25">
      <c r="A3274" t="s">
        <v>24149</v>
      </c>
      <c r="B3274" t="str">
        <f t="shared" si="51"/>
        <v>yoaabgvkm.ru</v>
      </c>
    </row>
    <row r="3275" spans="1:2" x14ac:dyDescent="0.25">
      <c r="A3275" t="s">
        <v>24150</v>
      </c>
      <c r="B3275" t="str">
        <f t="shared" si="51"/>
        <v>yololike.space</v>
      </c>
    </row>
    <row r="3276" spans="1:2" x14ac:dyDescent="0.25">
      <c r="A3276" t="s">
        <v>24151</v>
      </c>
      <c r="B3276" t="str">
        <f t="shared" si="51"/>
        <v>you.tubetitties.com</v>
      </c>
    </row>
    <row r="3277" spans="1:2" x14ac:dyDescent="0.25">
      <c r="A3277" t="s">
        <v>24152</v>
      </c>
      <c r="B3277" t="str">
        <f t="shared" si="51"/>
        <v>youporn.sexy</v>
      </c>
    </row>
    <row r="3278" spans="1:2" x14ac:dyDescent="0.25">
      <c r="A3278" t="s">
        <v>24153</v>
      </c>
      <c r="B3278" t="str">
        <f t="shared" si="51"/>
        <v>yourloganalytics.com</v>
      </c>
    </row>
    <row r="3279" spans="1:2" x14ac:dyDescent="0.25">
      <c r="A3279" t="s">
        <v>24154</v>
      </c>
      <c r="B3279" t="str">
        <f t="shared" si="51"/>
        <v>yqaywudifu.date</v>
      </c>
    </row>
    <row r="3280" spans="1:2" x14ac:dyDescent="0.25">
      <c r="A3280" t="s">
        <v>24155</v>
      </c>
      <c r="B3280" t="str">
        <f t="shared" si="51"/>
        <v>yrdrtzmsmt.com</v>
      </c>
    </row>
    <row r="3281" spans="1:2" x14ac:dyDescent="0.25">
      <c r="A3281" t="s">
        <v>24156</v>
      </c>
      <c r="B3281" t="str">
        <f t="shared" si="51"/>
        <v>yuyyio.com</v>
      </c>
    </row>
    <row r="3282" spans="1:2" x14ac:dyDescent="0.25">
      <c r="A3282" t="s">
        <v>24157</v>
      </c>
      <c r="B3282" t="str">
        <f t="shared" si="51"/>
        <v>zavzlen.ru</v>
      </c>
    </row>
    <row r="3283" spans="1:2" x14ac:dyDescent="0.25">
      <c r="A3283" t="s">
        <v>24158</v>
      </c>
      <c r="B3283" t="str">
        <f t="shared" si="51"/>
        <v>zgdfz6h7po.me</v>
      </c>
    </row>
    <row r="3284" spans="1:2" x14ac:dyDescent="0.25">
      <c r="A3284" t="s">
        <v>24159</v>
      </c>
      <c r="B3284" t="str">
        <f t="shared" si="51"/>
        <v>zivbxion.ru</v>
      </c>
    </row>
    <row r="3285" spans="1:2" x14ac:dyDescent="0.25">
      <c r="A3285" t="s">
        <v>24160</v>
      </c>
      <c r="B3285" t="str">
        <f t="shared" si="51"/>
        <v>ziykrgc.ru</v>
      </c>
    </row>
    <row r="3286" spans="1:2" x14ac:dyDescent="0.25">
      <c r="A3286" t="s">
        <v>24161</v>
      </c>
      <c r="B3286" t="str">
        <f t="shared" si="51"/>
        <v>zjemch.ru</v>
      </c>
    </row>
    <row r="3287" spans="1:2" x14ac:dyDescent="0.25">
      <c r="A3287" t="s">
        <v>24162</v>
      </c>
      <c r="B3287" t="str">
        <f t="shared" si="51"/>
        <v>zlx.com.br</v>
      </c>
    </row>
    <row r="3288" spans="1:2" x14ac:dyDescent="0.25">
      <c r="A3288" t="s">
        <v>24163</v>
      </c>
      <c r="B3288" t="str">
        <f t="shared" si="51"/>
        <v>zminer.zaloapp.com</v>
      </c>
    </row>
    <row r="3289" spans="1:2" x14ac:dyDescent="0.25">
      <c r="A3289" t="s">
        <v>24164</v>
      </c>
      <c r="B3289" t="str">
        <f t="shared" si="51"/>
        <v>zndaowjdnf.st</v>
      </c>
    </row>
    <row r="3290" spans="1:2" x14ac:dyDescent="0.25">
      <c r="A3290" t="s">
        <v>24165</v>
      </c>
      <c r="B3290" t="str">
        <f t="shared" si="51"/>
        <v>zndaowjdnf.stream</v>
      </c>
    </row>
    <row r="3291" spans="1:2" x14ac:dyDescent="0.25">
      <c r="A3291" t="s">
        <v>24166</v>
      </c>
      <c r="B3291" t="str">
        <f t="shared" si="51"/>
        <v>zny.coiner.site</v>
      </c>
    </row>
    <row r="3292" spans="1:2" x14ac:dyDescent="0.25">
      <c r="A3292" t="s">
        <v>24167</v>
      </c>
      <c r="B3292" t="str">
        <f t="shared" si="51"/>
        <v>zona.pl</v>
      </c>
    </row>
    <row r="3293" spans="1:2" x14ac:dyDescent="0.25">
      <c r="A3293" t="s">
        <v>24168</v>
      </c>
      <c r="B3293" t="str">
        <f t="shared" si="51"/>
        <v>zona.plus</v>
      </c>
    </row>
    <row r="3294" spans="1:2" x14ac:dyDescent="0.25">
      <c r="A3294" t="s">
        <v>24169</v>
      </c>
      <c r="B3294" t="str">
        <f t="shared" si="51"/>
        <v>zxc1-ustokyyneikyfasnm.stackpathdns.com</v>
      </c>
    </row>
    <row r="3295" spans="1:2" x14ac:dyDescent="0.25">
      <c r="A3295" t="s">
        <v>24170</v>
      </c>
      <c r="B3295" t="str">
        <f t="shared" si="51"/>
        <v>zymerget.bi</v>
      </c>
    </row>
    <row r="3296" spans="1:2" x14ac:dyDescent="0.25">
      <c r="A3296" t="s">
        <v>24171</v>
      </c>
      <c r="B3296" t="str">
        <f t="shared" si="51"/>
        <v>zymerget.bid</v>
      </c>
    </row>
    <row r="3297" spans="1:2" x14ac:dyDescent="0.25">
      <c r="A3297" t="s">
        <v>24172</v>
      </c>
      <c r="B3297" t="str">
        <f t="shared" si="51"/>
        <v>zymerget.date</v>
      </c>
    </row>
    <row r="3298" spans="1:2" x14ac:dyDescent="0.25">
      <c r="A3298" t="s">
        <v>24173</v>
      </c>
      <c r="B3298" t="str">
        <f t="shared" si="51"/>
        <v>zymerget.faith</v>
      </c>
    </row>
    <row r="3299" spans="1:2" x14ac:dyDescent="0.25">
      <c r="A3299" t="s">
        <v>24174</v>
      </c>
      <c r="B3299" t="str">
        <f t="shared" si="51"/>
        <v>zymerget.pa</v>
      </c>
    </row>
    <row r="3300" spans="1:2" x14ac:dyDescent="0.25">
      <c r="A3300" t="s">
        <v>24175</v>
      </c>
      <c r="B3300" t="str">
        <f t="shared" si="51"/>
        <v>zymerget.party</v>
      </c>
    </row>
    <row r="3301" spans="1:2" x14ac:dyDescent="0.25">
      <c r="A3301" t="s">
        <v>24176</v>
      </c>
      <c r="B3301" t="str">
        <f t="shared" si="51"/>
        <v>zymerget.st</v>
      </c>
    </row>
    <row r="3302" spans="1:2" x14ac:dyDescent="0.25">
      <c r="A3302" t="s">
        <v>24177</v>
      </c>
      <c r="B3302" t="str">
        <f t="shared" si="51"/>
        <v>zymerget.stream</v>
      </c>
    </row>
    <row r="3303" spans="1:2" x14ac:dyDescent="0.25">
      <c r="A3303" t="s">
        <v>24178</v>
      </c>
      <c r="B3303" t="str">
        <f t="shared" si="51"/>
        <v>zymerget.win</v>
      </c>
    </row>
    <row r="3304" spans="1:2" x14ac:dyDescent="0.25">
      <c r="A3304" t="s">
        <v>24179</v>
      </c>
      <c r="B3304" t="str">
        <f t="shared" si="51"/>
        <v>zzqhsrg.ru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35F49-0FD1-4ABB-885C-3209A6514592}">
  <dimension ref="A1:B11"/>
  <sheetViews>
    <sheetView workbookViewId="0">
      <selection activeCell="B2" sqref="B2"/>
    </sheetView>
  </sheetViews>
  <sheetFormatPr defaultRowHeight="15" x14ac:dyDescent="0.25"/>
  <cols>
    <col min="1" max="2" width="41.140625" bestFit="1" customWidth="1"/>
  </cols>
  <sheetData>
    <row r="1" spans="1:2" x14ac:dyDescent="0.25">
      <c r="A1" t="s">
        <v>111036</v>
      </c>
      <c r="B1" t="s">
        <v>1108</v>
      </c>
    </row>
    <row r="2" spans="1:2" x14ac:dyDescent="0.25">
      <c r="A2" t="s">
        <v>111037</v>
      </c>
      <c r="B2" t="str">
        <f t="shared" ref="B2:B11" si="0">IF(AND(ISERROR(SEARCH(".",A2))=FALSE, ISERROR(SEARCH("http",A2))=TRUE, ISERROR(SEARCH("[",A2))=TRUE, ISERROR(SEARCH("only.",A2))=TRUE, ISERROR(SEARCH("#",A2))=TRUE),A2,"")</f>
        <v>cdn.appround.biz</v>
      </c>
    </row>
    <row r="3" spans="1:2" x14ac:dyDescent="0.25">
      <c r="A3" t="s">
        <v>111038</v>
      </c>
      <c r="B3" t="str">
        <f t="shared" si="0"/>
        <v>cdn.download.sweetpacks.com</v>
      </c>
    </row>
    <row r="4" spans="1:2" x14ac:dyDescent="0.25">
      <c r="A4" t="s">
        <v>111039</v>
      </c>
      <c r="B4" t="str">
        <f t="shared" si="0"/>
        <v>cdn.insta.playbryte.com</v>
      </c>
    </row>
    <row r="5" spans="1:2" x14ac:dyDescent="0.25">
      <c r="A5" t="s">
        <v>111040</v>
      </c>
      <c r="B5" t="str">
        <f t="shared" si="0"/>
        <v>cdn.msdwnld.com</v>
      </c>
    </row>
    <row r="6" spans="1:2" x14ac:dyDescent="0.25">
      <c r="A6" t="s">
        <v>111041</v>
      </c>
      <c r="B6" t="str">
        <f t="shared" si="0"/>
        <v>cdn.mypcbackup.com</v>
      </c>
    </row>
    <row r="7" spans="1:2" x14ac:dyDescent="0.25">
      <c r="A7" t="s">
        <v>111042</v>
      </c>
      <c r="B7" t="str">
        <f t="shared" si="0"/>
        <v>inno.bisrv.com</v>
      </c>
    </row>
    <row r="8" spans="1:2" x14ac:dyDescent="0.25">
      <c r="A8" t="s">
        <v>111043</v>
      </c>
      <c r="B8" t="str">
        <f t="shared" si="0"/>
        <v>installer.betterinstaller.com</v>
      </c>
    </row>
    <row r="9" spans="1:2" x14ac:dyDescent="0.25">
      <c r="A9" t="s">
        <v>111044</v>
      </c>
      <c r="B9" t="str">
        <f t="shared" si="0"/>
        <v>installer.filebulldog.com</v>
      </c>
    </row>
    <row r="10" spans="1:2" x14ac:dyDescent="0.25">
      <c r="A10" t="s">
        <v>111045</v>
      </c>
      <c r="B10" t="str">
        <f t="shared" si="0"/>
        <v>nsis.bisrv.com</v>
      </c>
    </row>
    <row r="11" spans="1:2" x14ac:dyDescent="0.25">
      <c r="A11" t="s">
        <v>4586</v>
      </c>
      <c r="B11" t="str">
        <f t="shared" si="0"/>
        <v>tracking.opencandy.com.s3.amazonaws.com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9 4 f 0 e 8 - 1 5 2 7 - 4 a 6 5 - 9 9 e 1 - 5 b b 8 1 a 0 2 5 3 8 4 "   x m l n s = " h t t p : / / s c h e m a s . m i c r o s o f t . c o m / D a t a M a s h u p " > A A A A A N o G A A B Q S w M E F A A C A A g A N 0 u S T 0 M 4 A X 6 n A A A A + Q A A A B I A H A B D b 2 5 m a W c v U G F j a 2 F n Z S 5 4 b W w g o h g A K K A U A A A A A A A A A A A A A A A A A A A A A A A A A A A A h Y / B C o I w H I d f R X Z 3 m 5 N W y N 8 J d U 2 I g u g q u n S k U 9 x s v l u H H q l X S C i r W 8 f f x 3 f 4 f o / b H Z K x q b 2 r 7 I 1 q d Y w C T J E n d d 4 W S p c x G u z Z X 6 F E w C 7 L L 1 k p v U n W J h p N E a P K 2 i 4 i x D m H X Y j b v i S M 0 o C c 0 u 0 h r 2 S T o Y + s / s u + 0 s Z m O p d I w P E V I x j m H C / C J c c B Z w z I z C F V + u u w K R l T I D 8 Q N k N t h 1 6 K z v r r P Z B 5 A n n f E E 9 Q S w M E F A A C A A g A N 0 u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L k k / c U C f Q 0 Q M A A J 8 V A A A T A B w A R m 9 y b X V s Y X M v U 2 V j d G l v b j E u b S C i G A A o o B Q A A A A A A A A A A A A A A A A A A A A A A A A A A A D t V 1 1 v 2 z Y U f Q + Q / y A 4 L w 5 g S 5 b y 0 X W F U S T O g g 5 r i 2 7 x s I e g M C i R t Q h T v A J J 2 V G C / J 7 9 k P 2 x k a L c O C W V d o Y x I O v y E N u H F H n v 4 T n 3 U p J k i g I P r u x n / G p / b 3 9 P 5 k g Q H B S I r c w X K B D l j E o V j A N G 1 P 5 e o P 8 u g S u i g Y l c h h e Q V Q X h q v 8 H S c O J G e B K 9 n u 5 U u W P U b R a r U J n q T C D I s p B K m l + 2 W + h u l G 9 w 8 H 1 B W G 0 o I q I c S / o D Y I J s K r g c p y 8 H A Q / 8 Q w w 5 f P x 6 c l o F A + C X y t Q 5 E r V j I w f v o b v g Z O P h w M b 6 E F v g l L y 1 5 + I 6 U 2 C D w I K W F I M s q e D n 6 J U T 2 8 w R d 4 Q h I m Q / S a z Q X D d w m e M X W W I I S H H S l S b 6 0 5 p C c E Z 0 4 E i D A / L T Q X i 8 h O I w g Y + r U s i + 5 1 R D O 7 u e g c 6 S 6 W n B Y r c q P t B c N d z g F n s Q o k L H b n Q s Q u d u N C p C 7 1 w o R 9 c 6 K U n 1 J E H M / H / z N X p c W g I a U F P B v G R O / G d V c 9 F o 5 6 3 r X o + P 0 o L O + u N 0 Z D 7 s J n v 2 c Z D S + z h J f Y Q E 3 u Y i T 3 U x B 5 u E g 8 3 i e 9 s P d Q k 7 u k e z J L H i d y v 5 T m L t S C / 1 O j 1 L P 6 4 v 0 f 5 e s o j t y 9 L u a X B K c 8 J K 5 P R K A n N K i G I + b c 5 O t n S 0 f / E e d b O 2 m U W d L m 2 u M u 3 x V 3 O L e 7 q x + K u h i z u 6 s j i r p Y s 7 u r J 4 q 6 m 2 r x c Y b U D X R l 7 3 N c O d O X s M U 0 7 0 J W 1 x z 7 t Q F f e H i O 1 A 1 2 Z e y z V D n S e d e L 3 T D v q M 0 4 7 t O G e F t m 0 U A 0 1 + C x k 1 X m p i 3 6 r / P 7 d W 8 q J b K B z y p G o P c 6 S 2 l r l n I V m 1 c Z S C E s i l r p F R f a z 6 a N l X r 4 2 X j O y R 2 p c C r i p U a U g A / 6 J z l / J H L Q 9 l Y D x S B s x 4 B V j 6 / 9 x c p I c 3 h 8 + Z N S E u 5 n P O c J 4 d g 7 1 7 R Z 1 w U Q v 0 C q c U 5 V X a a U j z u x 4 0 / l 1 M c h 0 z W A L A f N b F J m N h m a j Y V P E o w J J T b y t I U / U j z j + v 3 7 8 2 / V j Z 2 a Z A O X n D L I F E a Z F b 9 N 7 j M Z u i Q A M K j Z C Y y g N K U R f r m x 1 N E s F r L Q M n 9 D T 0 X O T 0 8 4 O g 9 F 5 r u T K u H J 0 s u V J W K c 3 9 n 6 0 n K U / S h m k a 2 P r S j Z E H A + V Q N l C s z 3 U y R C O C T Y X h t e 6 b D R X 7 a e c P 3 p u R / V s n L 8 z T f 3 O d Y n P F v U Z 3 t b b G 4 q 6 1 O 9 m 7 y j H 7 b 1 S B y q Q N A 1 m L a m N 3 b 7 a N 5 x r 5 4 4 F w q s i J a J T I j t j 2 L T n B F 6 8 J 9 u 8 m T / d o P 1 8 f 7 Y v D u 2 + 3 w 3 V v 5 x d N K n u n O g P o K 9 x + S U 1 4 c g p Q U W 0 3 m r N 9 v r 3 V 1 6 m v t / m h T B a o X r L k 7 E P f / M r 6 / F z Y 7 m r 7 + y 0 C P 1 G 5 W L n z r h S Z E n 0 R U 5 f E a J H h s B I o a Y G m W 3 / 2 x X o b 1 B L A Q I t A B Q A A g A I A D d L k k 9 D O A F + p w A A A P k A A A A S A A A A A A A A A A A A A A A A A A A A A A B D b 2 5 m a W c v U G F j a 2 F n Z S 5 4 b W x Q S w E C L Q A U A A I A C A A 3 S 5 J P D 8 r p q 6 Q A A A D p A A A A E w A A A A A A A A A A A A A A A A D z A A A A W 0 N v b n R l b n R f V H l w Z X N d L n h t b F B L A Q I t A B Q A A g A I A D d L k k / c U C f Q 0 Q M A A J 8 V A A A T A A A A A A A A A A A A A A A A A O Q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Q A A A A A A A A u F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2 c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Z p b G x U Y X J n Z X Q i I F Z h b H V l P S J z b X Z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1 Q x O D o z O T o w N y 4 0 M T Y 4 O D A 2 W i I g L z 4 8 R W 5 0 c n k g V H l w Z T 0 i R m l s b E N v b H V t b l R 5 c G V z I i B W Y W x 1 Z T 0 i c 0 F B P T 0 i I C 8 + P E V u d H J 5 I F R 5 c G U 9 I k Z p b G x D b 2 x 1 b W 5 O Y W 1 l c y I g V m F s d W U 9 I n N b J n F 1 b 3 Q 7 b X Z w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2 c H M v Q X V 0 b 1 J l b W 9 2 Z W R D b 2 x 1 b W 5 z M S 5 7 b X Z w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n B z L 0 F 1 d G 9 S Z W 1 v d m V k Q 2 9 s d W 1 u c z E u e 2 1 2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2 c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n B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2 c H M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v e W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l v e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1 Q x O D o 0 M D o x O S 4 2 N j U 1 O D I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v e W 8 v R m 9 u d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W 9 5 b y 9 G b 2 5 0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9 5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R f Q m 9 5 e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R m l s b F R h c m d l d C I g V m F s d W U 9 I n N C Y W R k X 0 J v e X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3 V D E 4 O j Q x O j M 5 L j Y 4 N T A 1 O D Z a I i A v P j x F b n R y e S B U e X B l P S J G a W x s Q 2 9 s d W 1 u V H l w Z X M i I F Z h b H V l P S J z Q U E 9 P S I g L z 4 8 R W 5 0 c n k g V H l w Z T 0 i R m l s b E N v b H V t b k 5 h b W V z I i B W Y W x 1 Z T 0 i c 1 s m c X V v d D t C Y W R k X 0 J v e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R k X 0 J v e X o v Q X V 0 b 1 J l b W 9 2 Z W R D b 2 x 1 b W 5 z M S 5 7 Q m F k Z F 9 C b 3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h Z G R f Q m 9 5 e i 9 B d X R v U m V t b 3 Z l Z E N v b H V t b n M x L n t C Y W R k X 0 J v e X o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Z G R f Q m 9 5 e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G R f Q m 9 5 e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k X 0 J v e X o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W 5 C b G 9 j a 2 V y T G l z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Z p b G x U Y X J n Z X Q i I F Z h b H V l P S J z Q 2 9 p b k J s b 2 N r Z X J M a X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3 V D E 4 O j Q y O j I 4 L j M 5 O T I 0 M T B a I i A v P j x F b n R y e S B U e X B l P S J G a W x s Q 2 9 s d W 1 u V H l w Z X M i I F Z h b H V l P S J z Q U E 9 P S I g L z 4 8 R W 5 0 c n k g V H l w Z T 0 i R m l s b E N v b H V t b k 5 h b W V z I i B W Y W x 1 Z T 0 i c 1 s m c X V v d D t D b 2 l u Q m x v Y 2 t l c k x p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p b k J s b 2 N r Z X J M a X N 0 c y 9 B d X R v U m V t b 3 Z l Z E N v b H V t b n M x L n t D b 2 l u Q m x v Y 2 t l c k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a W 5 C b G 9 j a 2 V y T G l z d H M v Q X V 0 b 1 J l b W 9 2 Z W R D b 2 x 1 b W 5 z M S 5 7 Q 2 9 p b k J s b 2 N r Z X J M a X N 0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p b k J s b 2 N r Z X J M a X N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W 5 C b G 9 j a 2 V y T G l z d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p b k J s b 2 N r Z X J M a X N 0 c y 9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n a H R z d 2 l 0 Y 2 g w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R m l s b F R h c m d l d C I g V m F s d W U 9 I n N s a W d o d H N 3 a X R j a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3 V D E 4 O j Q z O j Q y L j g w N D g 3 O T d a I i A v P j x F b n R y e S B U e X B l P S J G a W x s Q 2 9 s d W 1 u V H l w Z X M i I F Z h b H V l P S J z Q U E 9 P S I g L z 4 8 R W 5 0 c n k g V H l w Z T 0 i R m l s b E N v b H V t b k 5 h b W V z I i B W Y W x 1 Z T 0 i c 1 s m c X V v d D t s a W d o d H N 3 a X R j a D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n a H R z d 2 l 0 Y 2 g w N S 9 B d X R v U m V t b 3 Z l Z E N v b H V t b n M x L n t s a W d o d H N 3 a X R j a D A 1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x p Z 2 h 0 c 3 d p d G N o M D U v Q X V 0 b 1 J l b W 9 2 Z W R D b 2 x 1 b W 5 z M S 5 7 b G l n a H R z d 2 l 0 Y 2 g w N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n a H R z d 2 l 0 Y 2 g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2 h 0 c 3 d p d G N o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n a H R z d 2 l 0 Y 2 g w N S 9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j a G V j a 3 l B Z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W 5 j a G V j a 3 l B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h U M T I 6 M T c 6 N D Y u N z U w M j Q 3 N l o i I C 8 + P E V u d H J 5 I F R 5 c G U 9 I k Z p b G x D b 2 x 1 b W 5 U e X B l c y I g V m F s d W U 9 I n N B Q T 0 9 I i A v P j x F b n R y e S B U e X B l P S J G a W x s Q 2 9 s d W 1 u T m F t Z X M i I F Z h b H V l P S J z W y Z x d W 9 0 O 1 V u Y 2 h l Y 2 t 5 Q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j a G V j a 3 l B Z H M v Q X V 0 b 1 J l b W 9 2 Z W R D b 2 x 1 b W 5 z M S 5 7 V W 5 j a G V j a 3 l B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W 5 j a G V j a 3 l B Z H M v Q X V 0 b 1 J l b W 9 2 Z W R D b 2 x 1 b W 5 z M S 5 7 V W 5 j a G V j a 3 l B Z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Y 2 h l Y 2 t 5 Q W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j a G V j a 3 l B Z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j a G V j a 3 l B Z H M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R G h v c 3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G a W x s V G F y Z 2 V 0 I i B W Y W x 1 Z T 0 i c 0 t B R G h v c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h U M T I 6 M j E 6 M j Q u O D Q 0 N D c 1 N l o i I C 8 + P E V u d H J 5 I F R 5 c G U 9 I k Z p b G x D b 2 x 1 b W 5 U e X B l c y I g V m F s d W U 9 I n N B Q T 0 9 I i A v P j x F b n R y e S B U e X B l P S J G a W x s Q 2 9 s d W 1 u T m F t Z X M i I F Z h b H V l P S J z W y Z x d W 9 0 O 0 t B R G h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F E a G 9 z d H M v Q X V 0 b 1 J l b W 9 2 Z W R D b 2 x 1 b W 5 z M S 5 7 S 0 F E a G 9 z d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0 F E a G 9 z d H M v Q X V 0 b 1 J l b W 9 2 Z W R D b 2 x 1 b W 5 z M S 5 7 S 0 F E a G 9 z d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B R G h v c 3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E a G 9 z d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E a G 9 z d H M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Y X d h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R m l s b F R h c m d l d C I g V m F s d W U 9 I n N h Z G F 3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4 V D E y O j I y O j M z L j Y 5 N j U 2 M T h a I i A v P j x F b n R y e S B U e X B l P S J G a W x s Q 2 9 s d W 1 u V H l w Z X M i I F Z h b H V l P S J z Q U E 9 P S I g L z 4 8 R W 5 0 c n k g V H l w Z T 0 i R m l s b E N v b H V t b k 5 h b W V z I i B W Y W x 1 Z T 0 i c 1 s m c X V v d D t h Z G F 3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F 3 Y X k v Q X V 0 b 1 J l b W 9 2 Z W R D b 2 x 1 b W 5 z M S 5 7 Y W R h d 2 F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F k Y X d h e S 9 B d X R v U m V t b 3 Z l Z E N v b H V t b n M x L n t h Z G F 3 Y X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Y X d h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Y X d h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F 3 Y X k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F 9 S a X N r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G a W x s V G F y Z 2 V 0 I i B W Y W x 1 Z T 0 i c 2 F k Z F 9 S a X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h U M T I 6 M j M 6 M j U u O T g x M j A w N l o i I C 8 + P E V u d H J 5 I F R 5 c G U 9 I k Z p b G x D b 2 x 1 b W 5 U e X B l c y I g V m F s d W U 9 I n N B Q T 0 9 I i A v P j x F b n R y e S B U e X B l P S J G a W x s Q 2 9 s d W 1 u T m F t Z X M i I F Z h b H V l P S J z W y Z x d W 9 0 O 2 F k Z F 9 S a X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k X 1 J p c 2 s v Q X V 0 b 1 J l b W 9 2 Z W R D b 2 x 1 b W 5 z M S 5 7 Y W R k X 1 J p c 2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R k X 1 J p c 2 s v Q X V 0 b 1 J l b W 9 2 Z W R D b 2 x 1 b W 5 z M S 5 7 Y W R k X 1 J p c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Z F 9 S a X N r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X 1 J p c 2 s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X 1 J p c 2 s v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F 8 y b z d O Z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Z p b G x U Y X J n Z X Q i I F Z h b H V l P S J z Y W R k X z J v N 0 5 l d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F 8 y b z d O Z X Q v Q X V 0 b 1 J l b W 9 2 Z W R D b 2 x 1 b W 5 z M S 5 7 Y W R k X z J v N 0 5 l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Z G R f M m 8 3 T m V 0 L 0 F 1 d G 9 S Z W 1 v d m V k Q 2 9 s d W 1 u c z E u e 2 F k Z F 8 y b z d O Z X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k Z F 8 y b z d O Z X Q m c X V v d D t d I i A v P j x F b n R y e S B U e X B l P S J G a W x s Q 2 9 s d W 1 u V H l w Z X M i I F Z h b H V l P S J z Q U E 9 P S I g L z 4 8 R W 5 0 c n k g V H l w Z T 0 i R m l s b E x h c 3 R V c G R h d G V k I i B W Y W x 1 Z T 0 i Z D I w M T k t M T I t M T h U M T I 6 M j Q 6 M D k u N j c 5 O D k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Y i I C 8 + P E V u d H J 5 I F R 5 c G U 9 I k F k Z G V k V G 9 E Y X R h T W 9 k Z W w i I F Z h b H V l P S J s M C I g L z 4 8 R W 5 0 c n k g V H l w Z T 0 i U X V l c n l J R C I g V m F s d W U 9 I n M 5 O W I 4 N G U w N i 1 l N 2 I 2 L T R h O D E t O D I 0 N C 1 m O T I 4 N 2 Q 1 Z G Y x Y T k i I C 8 + P C 9 T d G F i b G V F b n R y a W V z P j w v S X R l b T 4 8 S X R l b T 4 8 S X R l b U x v Y 2 F 0 a W 9 u P j x J d G V t V H l w Z T 5 G b 3 J t d W x h P C 9 J d G V t V H l w Z T 4 8 S X R l b V B h d G g + U 2 V j d G l v b j E v Y W R k X z J v N 0 5 l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F 8 y b z d O Z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X z J v N 0 5 l d C 9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d 2 F y Z W R v b W F p b m x p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Z p b G x U Y X J n Z X Q i I F Z h b H V l P S J z b W F s d 2 F y Z W R v b W F p b m x p c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3 Y X J l Z G 9 t Y W l u b G l z d C Z x d W 9 0 O 1 0 i I C 8 + P E V u d H J 5 I F R 5 c G U 9 I k Z p b G x D b 2 x 1 b W 5 U e X B l c y I g V m F s d W U 9 I n N B Q T 0 9 I i A v P j x F b n R y e S B U e X B l P S J G a W x s T G F z d F V w Z G F 0 Z W Q i I F Z h b H V l P S J k M j A x O S 0 x M i 0 x O F Q x M j o y N D o y M y 4 w O T g 5 O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C I g L z 4 8 R W 5 0 c n k g V H l w Z T 0 i Q W R k Z W R U b 0 R h d G F N b 2 R l b C I g V m F s d W U 9 I m w w I i A v P j x F b n R y e S B U e X B l P S J R d W V y e U l E I i B W Y W x 1 Z T 0 i c 2 R m Z T I x M 2 R m L T A 2 M j I t N D B m O S 1 i Z j d m L T J k Z m M w O D Z i Z G Q 0 Y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s d 2 F y Z W R v b W F p b m x p c 3 Q v Q X V 0 b 1 J l b W 9 2 Z W R D b 2 x 1 b W 5 z M S 5 7 b W F s d 2 F y Z W R v b W F p b m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s d 2 F y Z W R v b W F p b m x p c 3 Q v Q X V 0 b 1 J l b W 9 2 Z W R D b 2 x 1 b W 5 z M S 5 7 b W F s d 2 F y Z W R v b W F p b m x p c 3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b H d h c m V k b 2 1 h a W 5 s a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d 2 F y Z W R v b W F p b m x p c 3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H d h c m V k b 2 1 h a W 5 s a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H d h c m V k b 2 1 h a W 5 s a X N 0 L 1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P H h n 4 q G d P o V j / 5 v l w A + Q A A A A A A g A A A A A A E G Y A A A A B A A A g A A A A 9 u M i X T K Q 1 f 3 k 5 h i 8 F T 3 s d 8 z W X W O T 1 i d 5 b 0 v 5 t Q a t u + k A A A A A D o A A A A A C A A A g A A A A h L e Q x p 9 s f n b 2 f h S k 8 U i 1 K J x v y t L J u 6 A e + w P m 0 L A 2 p R B Q A A A A / w w C r t K N j V J Y Y O T 4 y I C 2 d F C e S 7 S H h W f o 0 X T Q m q Q x 6 X c R 9 d F 8 b p / W S o + 5 N B p + 3 R n V t y y H C D v U Q T w R b M Z 9 O T i 6 m + K P R C y C X Y 1 t M N j d j r Z K P e d A A A A A C V y 3 7 s h a C T 0 l D 4 f A + T z b j 8 P X O M i V i k e T g j 6 O O 9 T t f 5 Y E H F O A k N c A F m k y T Q m F S p R + O 0 u Y z l t w Q E R + l n H s m A O 8 r w = = < / D a t a M a s h u p > 
</file>

<file path=customXml/itemProps1.xml><?xml version="1.0" encoding="utf-8"?>
<ds:datastoreItem xmlns:ds="http://schemas.openxmlformats.org/officeDocument/2006/customXml" ds:itemID="{AE313E20-9132-4762-BE21-2AF0A940B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Hosts</vt:lpstr>
      <vt:lpstr>FIltro da Lista</vt:lpstr>
      <vt:lpstr>malwaredomainlist</vt:lpstr>
      <vt:lpstr>mvps_org</vt:lpstr>
      <vt:lpstr>yoyo</vt:lpstr>
      <vt:lpstr>Badd_Boyz</vt:lpstr>
      <vt:lpstr>lightswitch05</vt:lpstr>
      <vt:lpstr>CoinBlockerLists</vt:lpstr>
      <vt:lpstr>UncheckyAds</vt:lpstr>
      <vt:lpstr>add_2o7Net</vt:lpstr>
      <vt:lpstr>KADhosts</vt:lpstr>
      <vt:lpstr>adaway_org</vt:lpstr>
      <vt:lpstr>StevenBl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o Fernandes</dc:creator>
  <cp:lastModifiedBy>Sandro Fernandes</cp:lastModifiedBy>
  <dcterms:created xsi:type="dcterms:W3CDTF">2019-12-17T18:31:28Z</dcterms:created>
  <dcterms:modified xsi:type="dcterms:W3CDTF">2019-12-18T14:26:43Z</dcterms:modified>
</cp:coreProperties>
</file>